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B5299BE0-C43F-43A0-BE1E-30A6BF49F97D}"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63"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Publication date: 18.01.2024</t>
  </si>
  <si>
    <t>Period: 12.2023 / Period no. 92</t>
  </si>
  <si>
    <t>12-2023</t>
  </si>
  <si>
    <t>27.12.2023 until 25.01.2024</t>
  </si>
  <si>
    <t>18.01.2024 (18th of each month)</t>
  </si>
  <si>
    <t>25.01.2024 (25th of each month)</t>
  </si>
  <si>
    <t>31.12.2023 (last day of each month)</t>
  </si>
  <si>
    <t>from 01.12.2023 until 31.12.2023</t>
  </si>
  <si>
    <t>from 27.12.2023 until 25.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8">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0" fillId="0" borderId="0"/>
    <xf numFmtId="166"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166"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166" fontId="2" fillId="0" borderId="0" applyFont="0" applyFill="0" applyBorder="0" applyAlignment="0" applyProtection="0"/>
    <xf numFmtId="0" fontId="205"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1" fillId="95" borderId="98" applyNumberFormat="0">
      <protection locked="0"/>
    </xf>
    <xf numFmtId="165"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51" fillId="95" borderId="98" applyNumberFormat="0">
      <protection locked="0"/>
    </xf>
    <xf numFmtId="0" fontId="2" fillId="0" borderId="0"/>
    <xf numFmtId="165" fontId="31" fillId="0" borderId="0" applyFont="0" applyFill="0" applyBorder="0" applyAlignment="0" applyProtection="0"/>
    <xf numFmtId="165" fontId="51" fillId="0" borderId="0" applyFont="0" applyFill="0" applyBorder="0" applyAlignment="0" applyProtection="0"/>
    <xf numFmtId="0" fontId="2" fillId="0" borderId="0"/>
    <xf numFmtId="166"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166"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6"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cellStyleXfs>
  <cellXfs count="1491">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29"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29"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29"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29"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29"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29"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29"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29"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29"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29"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29"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29"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29"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29"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29"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29"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29" applyNumberFormat="1" applyBorder="1" applyAlignment="1">
      <alignment horizontal="center" vertical="center"/>
    </xf>
    <xf numFmtId="10" fontId="31" fillId="26" borderId="10" xfId="2529"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29"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29"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29"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29" applyNumberFormat="1" applyFont="1" applyFill="1" applyBorder="1" applyAlignment="1">
      <alignment vertical="center"/>
    </xf>
    <xf numFmtId="10" fontId="48" fillId="0" borderId="10" xfId="2529"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29"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29"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29"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29" applyNumberFormat="1" applyFont="1" applyFill="1" applyBorder="1" applyAlignment="1">
      <alignment horizontal="right" vertical="center" wrapText="1"/>
    </xf>
    <xf numFmtId="10" fontId="99" fillId="29" borderId="25" xfId="2529"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29"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29"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29"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29"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29"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29"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29" applyNumberFormat="1" applyFont="1" applyFill="1" applyBorder="1" applyAlignment="1">
      <alignment horizontal="right" vertical="center"/>
    </xf>
    <xf numFmtId="175" fontId="31" fillId="0" borderId="0" xfId="2529"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29"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29"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29"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29"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29"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29"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29"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29"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29" applyNumberFormat="1" applyFont="1" applyFill="1" applyBorder="1" applyAlignment="1">
      <alignment horizontal="right" vertical="center"/>
    </xf>
    <xf numFmtId="10" fontId="94" fillId="148" borderId="10" xfId="2529"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29"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29"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29"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29"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29"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29"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29" applyNumberFormat="1" applyFont="1" applyFill="1" applyBorder="1" applyAlignment="1">
      <alignment horizontal="right" vertical="center"/>
    </xf>
    <xf numFmtId="170" fontId="99" fillId="117" borderId="25" xfId="2529"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29" applyNumberFormat="1" applyFont="1" applyFill="1" applyBorder="1" applyAlignment="1">
      <alignment horizontal="right" vertical="center"/>
    </xf>
    <xf numFmtId="170" fontId="99" fillId="29" borderId="25" xfId="2529"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29"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29"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29"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29"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29"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29"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29" applyNumberFormat="1" applyFont="1" applyFill="1" applyBorder="1" applyAlignment="1">
      <alignment horizontal="center" vertical="center"/>
    </xf>
    <xf numFmtId="173" fontId="186" fillId="29" borderId="16" xfId="2529"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29" applyNumberFormat="1" applyFont="1" applyFill="1" applyBorder="1" applyAlignment="1">
      <alignment horizontal="center" vertical="center"/>
    </xf>
    <xf numFmtId="173" fontId="31" fillId="117" borderId="97" xfId="2529" applyNumberFormat="1" applyFont="1" applyFill="1" applyBorder="1" applyAlignment="1">
      <alignment horizontal="center" vertical="center"/>
    </xf>
    <xf numFmtId="173" fontId="31" fillId="117" borderId="14" xfId="2529"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29"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29" applyNumberFormat="1" applyFont="1" applyFill="1" applyBorder="1" applyAlignment="1">
      <alignment horizontal="center" vertical="center"/>
    </xf>
    <xf numFmtId="173" fontId="99" fillId="117" borderId="25" xfId="2529"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29"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29"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29"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29"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29" applyNumberFormat="1" applyFont="1" applyFill="1" applyBorder="1" applyAlignment="1">
      <alignment vertical="center"/>
    </xf>
    <xf numFmtId="10" fontId="99" fillId="29" borderId="16" xfId="2529" applyNumberFormat="1" applyFont="1" applyFill="1" applyBorder="1" applyAlignment="1">
      <alignment vertical="center"/>
    </xf>
    <xf numFmtId="10" fontId="99" fillId="29" borderId="25" xfId="2529"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29"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29"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29"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29" applyNumberFormat="1" applyFont="1" applyFill="1" applyBorder="1"/>
    <xf numFmtId="10" fontId="188" fillId="29" borderId="16" xfId="2529" applyNumberFormat="1" applyFont="1" applyFill="1" applyBorder="1"/>
    <xf numFmtId="10" fontId="188" fillId="117" borderId="14" xfId="2529" applyNumberFormat="1" applyFont="1" applyFill="1" applyBorder="1"/>
    <xf numFmtId="168" fontId="94" fillId="62" borderId="14" xfId="2462" applyFont="1" applyFill="1" applyBorder="1"/>
    <xf numFmtId="10" fontId="188" fillId="117" borderId="25" xfId="2529" applyNumberFormat="1" applyFont="1" applyFill="1" applyBorder="1"/>
    <xf numFmtId="10" fontId="188" fillId="29" borderId="25" xfId="2529" applyNumberFormat="1" applyFont="1" applyFill="1" applyBorder="1"/>
    <xf numFmtId="10" fontId="94" fillId="25" borderId="14" xfId="0" applyNumberFormat="1" applyFont="1" applyFill="1" applyBorder="1"/>
    <xf numFmtId="10" fontId="0" fillId="117" borderId="16" xfId="2529" applyNumberFormat="1" applyFont="1" applyFill="1" applyBorder="1"/>
    <xf numFmtId="10" fontId="0" fillId="29" borderId="16" xfId="2529"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29" applyNumberFormat="1" applyFont="1" applyFill="1" applyBorder="1"/>
    <xf numFmtId="10" fontId="0" fillId="117" borderId="16" xfId="2529" applyNumberFormat="1" applyFont="1" applyFill="1" applyBorder="1" applyAlignment="1">
      <alignment horizontal="right" vertical="center"/>
    </xf>
    <xf numFmtId="10" fontId="0" fillId="29" borderId="16" xfId="2529" applyNumberFormat="1" applyFont="1" applyFill="1" applyBorder="1" applyAlignment="1">
      <alignment horizontal="right" vertical="center"/>
    </xf>
    <xf numFmtId="10" fontId="94" fillId="30" borderId="10" xfId="2529" applyNumberFormat="1" applyFont="1" applyFill="1" applyBorder="1" applyAlignment="1">
      <alignment horizontal="right" vertical="center"/>
    </xf>
    <xf numFmtId="10" fontId="0" fillId="117" borderId="16" xfId="2529"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29"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29"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29"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29"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29"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29" applyNumberFormat="1" applyFont="1" applyFill="1" applyBorder="1" applyAlignment="1">
      <alignment horizontal="center" vertical="center"/>
    </xf>
    <xf numFmtId="173" fontId="31" fillId="117" borderId="94" xfId="2529" applyNumberFormat="1" applyFont="1" applyFill="1" applyBorder="1" applyAlignment="1">
      <alignment horizontal="center" vertical="center"/>
    </xf>
    <xf numFmtId="173" fontId="31" fillId="117" borderId="102" xfId="2529"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29"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2" quotePrefix="1" applyNumberFormat="1" applyFont="1" applyAlignment="1">
      <alignment horizontal="left" vertical="top" wrapText="1"/>
    </xf>
    <xf numFmtId="0" fontId="31" fillId="0" borderId="0" xfId="2572" quotePrefix="1" applyNumberFormat="1" applyFont="1" applyFill="1" applyAlignment="1">
      <alignment horizontal="left" vertical="top" wrapText="1"/>
    </xf>
    <xf numFmtId="168" fontId="52" fillId="0" borderId="0" xfId="2572"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29" applyNumberFormat="1" applyFont="1" applyFill="1" applyBorder="1" applyAlignment="1">
      <alignment horizontal="center" vertical="center"/>
    </xf>
    <xf numFmtId="167" fontId="116" fillId="117" borderId="17" xfId="2529"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199" fillId="29" borderId="16" xfId="4" applyNumberFormat="1" applyFont="1" applyFill="1" applyBorder="1" applyAlignment="1">
      <alignment horizontal="right" vertical="center"/>
    </xf>
    <xf numFmtId="167" fontId="199" fillId="117" borderId="16" xfId="4" applyNumberFormat="1" applyFont="1" applyFill="1" applyBorder="1" applyAlignment="1">
      <alignment horizontal="right" vertical="center"/>
    </xf>
    <xf numFmtId="167" fontId="116" fillId="117" borderId="22" xfId="2529" applyNumberFormat="1" applyFont="1" applyFill="1" applyBorder="1" applyAlignment="1">
      <alignment horizontal="right" vertical="center"/>
    </xf>
    <xf numFmtId="167" fontId="116" fillId="29" borderId="17" xfId="2529" applyNumberFormat="1" applyFont="1" applyFill="1" applyBorder="1" applyAlignment="1">
      <alignment horizontal="right" vertical="center"/>
    </xf>
    <xf numFmtId="167" fontId="198" fillId="117" borderId="124" xfId="2529"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199"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4" applyFont="1" applyFill="1" applyAlignment="1">
      <alignment vertical="center" wrapText="1"/>
    </xf>
    <xf numFmtId="0" fontId="8" fillId="148" borderId="0" xfId="2654" applyFill="1"/>
    <xf numFmtId="0" fontId="94" fillId="25" borderId="0" xfId="2655" applyFont="1" applyFill="1" applyAlignment="1">
      <alignment horizontal="right"/>
    </xf>
    <xf numFmtId="0" fontId="8" fillId="0" borderId="0" xfId="2654"/>
    <xf numFmtId="1" fontId="94" fillId="25" borderId="0" xfId="2655" applyNumberFormat="1" applyFont="1" applyFill="1" applyAlignment="1">
      <alignment horizontal="right"/>
    </xf>
    <xf numFmtId="0" fontId="51" fillId="0" borderId="0" xfId="2654" applyFont="1" applyAlignment="1">
      <alignment horizontal="center"/>
    </xf>
    <xf numFmtId="167" fontId="116" fillId="29" borderId="97" xfId="2529"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29" applyNumberFormat="1" applyFont="1" applyFill="1" applyBorder="1" applyAlignment="1">
      <alignment horizontal="center" vertical="center"/>
    </xf>
    <xf numFmtId="0" fontId="64" fillId="0" borderId="0" xfId="0" applyFont="1" applyAlignment="1">
      <alignment vertical="center"/>
    </xf>
    <xf numFmtId="194" fontId="31" fillId="23" borderId="0" xfId="2529"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29" applyNumberFormat="1" applyFont="1" applyFill="1" applyBorder="1" applyAlignment="1">
      <alignment horizontal="right" vertical="center"/>
    </xf>
    <xf numFmtId="167" fontId="116" fillId="117" borderId="110" xfId="2529"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5" applyFont="1" applyFill="1" applyBorder="1" applyAlignment="1">
      <alignment vertical="center" wrapText="1"/>
    </xf>
    <xf numFmtId="0" fontId="73" fillId="149" borderId="0" xfId="2695" applyFont="1" applyFill="1" applyAlignment="1">
      <alignment vertical="center" wrapText="1"/>
    </xf>
    <xf numFmtId="0" fontId="201" fillId="149" borderId="0" xfId="2695" applyFont="1" applyFill="1" applyAlignment="1">
      <alignment horizontal="right"/>
    </xf>
    <xf numFmtId="0" fontId="7" fillId="0" borderId="0" xfId="2695"/>
    <xf numFmtId="1" fontId="201" fillId="149" borderId="0" xfId="1071" applyNumberFormat="1" applyFont="1" applyFill="1" applyBorder="1" applyAlignment="1" applyProtection="1">
      <alignment horizontal="right" vertical="center"/>
    </xf>
    <xf numFmtId="0" fontId="61" fillId="0" borderId="0" xfId="2695" applyFont="1" applyAlignment="1">
      <alignment vertical="center"/>
    </xf>
    <xf numFmtId="171" fontId="61" fillId="0" borderId="0" xfId="2695" applyNumberFormat="1" applyFont="1" applyAlignment="1">
      <alignment vertical="center"/>
    </xf>
    <xf numFmtId="0" fontId="61" fillId="0" borderId="0" xfId="2695" applyFont="1" applyAlignment="1">
      <alignment horizontal="center" vertical="center"/>
    </xf>
    <xf numFmtId="0" fontId="49" fillId="0" borderId="0" xfId="2695" applyFont="1" applyAlignment="1">
      <alignment horizontal="left" vertical="center"/>
    </xf>
    <xf numFmtId="171" fontId="49" fillId="0" borderId="0" xfId="2695" applyNumberFormat="1" applyFont="1" applyAlignment="1">
      <alignment horizontal="right" vertical="center"/>
    </xf>
    <xf numFmtId="0" fontId="187" fillId="0" borderId="0" xfId="2695" applyFont="1" applyAlignment="1">
      <alignment horizontal="left" vertical="center" wrapText="1" indent="2"/>
    </xf>
    <xf numFmtId="17" fontId="99" fillId="118" borderId="16" xfId="2695" applyNumberFormat="1" applyFont="1" applyFill="1" applyBorder="1" applyAlignment="1">
      <alignment horizontal="left" vertical="center" wrapText="1"/>
    </xf>
    <xf numFmtId="171" fontId="99" fillId="117" borderId="16" xfId="2695" applyNumberFormat="1" applyFont="1" applyFill="1" applyBorder="1" applyAlignment="1">
      <alignment horizontal="right" vertical="center"/>
    </xf>
    <xf numFmtId="17" fontId="99" fillId="29" borderId="0" xfId="2695" applyNumberFormat="1" applyFont="1" applyFill="1" applyAlignment="1">
      <alignment horizontal="left" vertical="center" wrapText="1"/>
    </xf>
    <xf numFmtId="171" fontId="99" fillId="0" borderId="0" xfId="2695" applyNumberFormat="1" applyFont="1" applyAlignment="1">
      <alignment horizontal="right" vertical="center"/>
    </xf>
    <xf numFmtId="0" fontId="99" fillId="29" borderId="0" xfId="2695" applyFont="1" applyFill="1" applyAlignment="1">
      <alignment horizontal="left" vertical="center" wrapText="1" indent="2"/>
    </xf>
    <xf numFmtId="171" fontId="99" fillId="29" borderId="0" xfId="2695" applyNumberFormat="1" applyFont="1" applyFill="1" applyAlignment="1">
      <alignment horizontal="right" vertical="center"/>
    </xf>
    <xf numFmtId="0" fontId="49" fillId="0" borderId="0" xfId="2695" applyFont="1" applyAlignment="1">
      <alignment vertical="center"/>
    </xf>
    <xf numFmtId="171" fontId="31" fillId="0" borderId="0" xfId="2695" applyNumberFormat="1" applyFont="1" applyAlignment="1">
      <alignment horizontal="right" vertical="center"/>
    </xf>
    <xf numFmtId="0" fontId="99" fillId="117" borderId="0" xfId="2695" applyFont="1" applyFill="1" applyAlignment="1">
      <alignment horizontal="left" vertical="center" wrapText="1" indent="2"/>
    </xf>
    <xf numFmtId="171" fontId="99" fillId="117" borderId="0" xfId="2695" applyNumberFormat="1" applyFont="1" applyFill="1" applyAlignment="1">
      <alignment horizontal="right" vertical="center"/>
    </xf>
    <xf numFmtId="0" fontId="99" fillId="29" borderId="16" xfId="2695" applyFont="1" applyFill="1" applyBorder="1" applyAlignment="1">
      <alignment horizontal="left" vertical="center" wrapText="1" indent="2"/>
    </xf>
    <xf numFmtId="171" fontId="99" fillId="29" borderId="16" xfId="2695" applyNumberFormat="1" applyFont="1" applyFill="1" applyBorder="1" applyAlignment="1">
      <alignment horizontal="right" vertical="center"/>
    </xf>
    <xf numFmtId="0" fontId="187" fillId="117" borderId="0" xfId="2695" applyFont="1" applyFill="1" applyAlignment="1">
      <alignment horizontal="left" vertical="center" wrapText="1" indent="2"/>
    </xf>
    <xf numFmtId="171" fontId="187" fillId="117" borderId="0" xfId="2695"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29" applyNumberFormat="1" applyFont="1" applyFill="1" applyBorder="1" applyAlignment="1">
      <alignment vertical="center"/>
    </xf>
    <xf numFmtId="10" fontId="31" fillId="0" borderId="10" xfId="2529"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29" applyNumberFormat="1" applyFont="1" applyFill="1" applyBorder="1" applyAlignment="1">
      <alignment horizontal="center" vertical="center"/>
    </xf>
    <xf numFmtId="173" fontId="99" fillId="117" borderId="118" xfId="2529"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2" fillId="0" borderId="0" xfId="2695" applyFont="1"/>
    <xf numFmtId="171" fontId="203" fillId="0" borderId="0" xfId="2695" applyNumberFormat="1" applyFont="1" applyAlignment="1">
      <alignment horizontal="right" vertical="center"/>
    </xf>
    <xf numFmtId="176" fontId="31" fillId="117" borderId="103" xfId="2529" applyNumberFormat="1" applyFont="1" applyFill="1" applyBorder="1" applyAlignment="1">
      <alignment horizontal="center" vertical="center"/>
    </xf>
    <xf numFmtId="176" fontId="99" fillId="117" borderId="119" xfId="2529" applyNumberFormat="1" applyFont="1" applyFill="1" applyBorder="1" applyAlignment="1">
      <alignment horizontal="center" vertical="center"/>
    </xf>
    <xf numFmtId="176" fontId="31" fillId="117" borderId="22" xfId="2529" applyNumberFormat="1" applyFont="1" applyFill="1" applyBorder="1" applyAlignment="1">
      <alignment horizontal="center" vertical="center"/>
    </xf>
    <xf numFmtId="176" fontId="31" fillId="117" borderId="14" xfId="2529" applyNumberFormat="1" applyFont="1" applyFill="1" applyBorder="1" applyAlignment="1">
      <alignment horizontal="center" vertical="center"/>
    </xf>
    <xf numFmtId="176" fontId="49" fillId="117" borderId="101" xfId="2529" applyNumberFormat="1" applyFont="1" applyFill="1" applyBorder="1" applyAlignment="1">
      <alignment horizontal="center" vertical="center"/>
    </xf>
    <xf numFmtId="176" fontId="31" fillId="117" borderId="102" xfId="2529" applyNumberFormat="1" applyFont="1" applyFill="1" applyBorder="1" applyAlignment="1">
      <alignment horizontal="center" vertical="center"/>
    </xf>
    <xf numFmtId="176" fontId="31" fillId="117" borderId="109" xfId="2529" applyNumberFormat="1" applyFont="1" applyFill="1" applyBorder="1" applyAlignment="1">
      <alignment horizontal="center" vertical="center"/>
    </xf>
    <xf numFmtId="10" fontId="99" fillId="29" borderId="66" xfId="2529" applyNumberFormat="1" applyFont="1" applyFill="1" applyBorder="1" applyAlignment="1">
      <alignment horizontal="right" vertical="center"/>
    </xf>
    <xf numFmtId="10" fontId="99" fillId="117" borderId="66" xfId="2529" applyNumberFormat="1" applyFont="1" applyFill="1" applyBorder="1" applyAlignment="1">
      <alignment horizontal="right" vertical="center"/>
    </xf>
    <xf numFmtId="9" fontId="99" fillId="29" borderId="16" xfId="2529" applyFont="1" applyFill="1" applyBorder="1" applyAlignment="1">
      <alignment horizontal="right" vertical="center"/>
    </xf>
    <xf numFmtId="9" fontId="99" fillId="117" borderId="16" xfId="2529"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0" applyNumberFormat="1" applyFont="1" applyFill="1" applyBorder="1" applyAlignment="1">
      <alignment horizontal="right" vertical="center"/>
    </xf>
    <xf numFmtId="8" fontId="99" fillId="0" borderId="16" xfId="2630" applyNumberFormat="1" applyFont="1" applyBorder="1" applyAlignment="1">
      <alignment horizontal="right" vertical="center"/>
    </xf>
    <xf numFmtId="0" fontId="94" fillId="25" borderId="128" xfId="2502" applyFont="1" applyFill="1" applyBorder="1" applyAlignment="1">
      <alignment horizontal="left" vertical="center"/>
    </xf>
    <xf numFmtId="8" fontId="94" fillId="25" borderId="128"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31" fillId="0" borderId="16" xfId="2630"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1" fillId="149" borderId="0" xfId="2697" applyFont="1" applyFill="1" applyAlignment="1">
      <alignment horizontal="right"/>
    </xf>
    <xf numFmtId="0" fontId="5" fillId="0" borderId="0" xfId="2697"/>
    <xf numFmtId="0" fontId="61" fillId="0" borderId="0" xfId="2697" applyFont="1" applyAlignment="1">
      <alignment horizontal="center" vertical="center"/>
    </xf>
    <xf numFmtId="0" fontId="61" fillId="0" borderId="0" xfId="2697" applyFont="1" applyAlignment="1">
      <alignment vertical="center"/>
    </xf>
    <xf numFmtId="171" fontId="61" fillId="0" borderId="0" xfId="2697" applyNumberFormat="1" applyFont="1" applyAlignment="1">
      <alignment vertical="center"/>
    </xf>
    <xf numFmtId="0" fontId="49" fillId="0" borderId="0" xfId="2697" applyFont="1" applyAlignment="1">
      <alignment horizontal="left" vertical="center"/>
    </xf>
    <xf numFmtId="171" fontId="49" fillId="0" borderId="0" xfId="2697" applyNumberFormat="1" applyFont="1" applyAlignment="1">
      <alignment horizontal="right" vertical="center"/>
    </xf>
    <xf numFmtId="171" fontId="49" fillId="0" borderId="0" xfId="2697" applyNumberFormat="1" applyFont="1" applyAlignment="1">
      <alignment horizontal="right" vertical="center" wrapText="1"/>
    </xf>
    <xf numFmtId="0" fontId="187" fillId="0" borderId="0" xfId="2697" applyFont="1" applyAlignment="1">
      <alignment horizontal="left" vertical="center" wrapText="1" indent="2"/>
    </xf>
    <xf numFmtId="17" fontId="99" fillId="0" borderId="0" xfId="2697" applyNumberFormat="1" applyFont="1" applyAlignment="1">
      <alignment horizontal="left" vertical="center" wrapText="1"/>
    </xf>
    <xf numFmtId="0" fontId="202" fillId="0" borderId="0" xfId="2697" applyFont="1"/>
    <xf numFmtId="171" fontId="203" fillId="0" borderId="0" xfId="2697" applyNumberFormat="1" applyFont="1" applyAlignment="1">
      <alignment horizontal="right" vertical="center"/>
    </xf>
    <xf numFmtId="171" fontId="99" fillId="0" borderId="0" xfId="2697" applyNumberFormat="1" applyFont="1" applyAlignment="1">
      <alignment horizontal="right" vertical="center"/>
    </xf>
    <xf numFmtId="0" fontId="99" fillId="0" borderId="0" xfId="2697" applyFont="1" applyAlignment="1">
      <alignment horizontal="left" vertical="center" wrapText="1" indent="2"/>
    </xf>
    <xf numFmtId="0" fontId="49" fillId="0" borderId="0" xfId="2697" applyFont="1" applyAlignment="1">
      <alignment vertical="center"/>
    </xf>
    <xf numFmtId="171" fontId="31" fillId="0" borderId="0" xfId="2697" applyNumberFormat="1" applyFont="1" applyAlignment="1">
      <alignment horizontal="right" vertical="center"/>
    </xf>
    <xf numFmtId="171" fontId="187" fillId="0" borderId="0" xfId="2697" applyNumberFormat="1" applyFont="1" applyAlignment="1">
      <alignment horizontal="right" vertical="center"/>
    </xf>
    <xf numFmtId="0" fontId="99" fillId="0" borderId="16" xfId="2697" applyFont="1" applyBorder="1" applyAlignment="1">
      <alignment horizontal="left" vertical="center" wrapText="1" indent="2"/>
    </xf>
    <xf numFmtId="171" fontId="99" fillId="0" borderId="16" xfId="2697"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29"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29"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3" fillId="0" borderId="0" xfId="2699" applyNumberFormat="1"/>
    <xf numFmtId="193" fontId="3" fillId="118" borderId="0" xfId="2699" applyNumberFormat="1" applyFill="1"/>
    <xf numFmtId="8" fontId="99" fillId="0" borderId="0" xfId="2630" applyNumberFormat="1" applyFont="1" applyAlignment="1">
      <alignment horizontal="right" vertical="center"/>
    </xf>
    <xf numFmtId="8" fontId="99" fillId="0" borderId="25" xfId="2630" applyNumberFormat="1" applyFont="1" applyBorder="1" applyAlignment="1">
      <alignment horizontal="right" vertical="center"/>
    </xf>
    <xf numFmtId="193" fontId="99" fillId="0" borderId="122" xfId="2630"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2529" applyNumberFormat="1" applyFont="1" applyFill="1" applyBorder="1" applyAlignment="1">
      <alignment horizontal="right" vertical="center"/>
    </xf>
    <xf numFmtId="175" fontId="99" fillId="0" borderId="0" xfId="0" applyNumberFormat="1" applyFont="1" applyAlignment="1">
      <alignment horizontal="right" vertical="center"/>
    </xf>
    <xf numFmtId="171" fontId="116" fillId="29" borderId="104" xfId="0" applyNumberFormat="1" applyFont="1" applyFill="1" applyBorder="1" applyAlignment="1">
      <alignment horizontal="right" vertical="center"/>
    </xf>
    <xf numFmtId="167" fontId="199" fillId="117" borderId="104" xfId="4" applyNumberFormat="1" applyFont="1" applyFill="1" applyBorder="1" applyAlignment="1">
      <alignment horizontal="right" vertical="center"/>
    </xf>
    <xf numFmtId="9" fontId="99" fillId="29" borderId="19" xfId="2529" applyFont="1" applyFill="1" applyBorder="1" applyAlignment="1">
      <alignment horizontal="right" vertical="center"/>
    </xf>
    <xf numFmtId="167" fontId="31" fillId="29" borderId="0" xfId="2529"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29"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29"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0" fillId="29" borderId="10" xfId="4" applyNumberFormat="1" applyFont="1" applyFill="1" applyBorder="1"/>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181" fontId="49" fillId="24" borderId="0" xfId="0" applyNumberFormat="1" applyFont="1" applyFill="1" applyAlignment="1">
      <alignment horizontal="right"/>
    </xf>
    <xf numFmtId="173" fontId="49" fillId="23" borderId="0" xfId="2529"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29"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4" fontId="31" fillId="23" borderId="0" xfId="2529" quotePrefix="1" applyNumberFormat="1" applyFont="1" applyFill="1" applyBorder="1" applyAlignment="1">
      <alignment horizontal="right" vertical="center"/>
    </xf>
    <xf numFmtId="4" fontId="31" fillId="23" borderId="0" xfId="2529"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8">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83" xr:uid="{C37ED569-8576-462B-9F2E-ADB4AB571089}"/>
    <cellStyle name="20 % - Akzent1 10 2 3" xfId="2882" xr:uid="{AC1E3FC3-555C-4C06-94B4-E4C11B9687B3}"/>
    <cellStyle name="20 % - Akzent1 10 3" xfId="521" xr:uid="{00000000-0005-0000-0000-000004000000}"/>
    <cellStyle name="20 % - Akzent1 10 3 2" xfId="2884" xr:uid="{D12AD075-0CE8-47D7-8093-BA847048ADC8}"/>
    <cellStyle name="20 % - Akzent1 10 4" xfId="2881"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887" xr:uid="{7E1597D1-83BE-41D4-9473-FAF55FBFE266}"/>
    <cellStyle name="20 % - Akzent1 11 2 3" xfId="2886" xr:uid="{8C962968-6B17-4D5D-A36D-6C81558F7AA4}"/>
    <cellStyle name="20 % - Akzent1 11 3" xfId="525" xr:uid="{00000000-0005-0000-0000-000008000000}"/>
    <cellStyle name="20 % - Akzent1 11 3 2" xfId="2888" xr:uid="{4E60DBEC-EEE2-4E14-8F90-409D598BE3FE}"/>
    <cellStyle name="20 % - Akzent1 11 4" xfId="2885"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890" xr:uid="{55957BF7-2B35-4BA7-A227-19197219FA38}"/>
    <cellStyle name="20 % - Akzent1 13 3" xfId="2889" xr:uid="{391FACBC-25BD-4187-AC77-1102A89B33BA}"/>
    <cellStyle name="20 % - Akzent1 14" xfId="529" xr:uid="{00000000-0005-0000-0000-00000C000000}"/>
    <cellStyle name="20 % - Akzent1 14 2" xfId="2891" xr:uid="{C24676CC-76D8-4AA0-AD71-1B7938D9F33D}"/>
    <cellStyle name="20 % - Akzent1 15" xfId="2403" xr:uid="{00000000-0005-0000-0000-00000D000000}"/>
    <cellStyle name="20 % - Akzent1 15 2" xfId="4375" xr:uid="{E756C6B3-4AB2-43DB-A804-FA75C081B666}"/>
    <cellStyle name="20 % - Akzent1 16" xfId="2422" xr:uid="{00000000-0005-0000-0000-00000E000000}"/>
    <cellStyle name="20 % - Akzent1 16 2" xfId="4390" xr:uid="{047206FA-B7CC-4FC5-A80A-B33DA8ED2CFB}"/>
    <cellStyle name="20 % - Akzent1 17" xfId="2438" xr:uid="{00000000-0005-0000-0000-00000F000000}"/>
    <cellStyle name="20 % - Akzent1 17 2" xfId="4402" xr:uid="{EA3F4FC8-5CA1-41EC-9117-0F078C355BAF}"/>
    <cellStyle name="20 % - Akzent1 18" xfId="2737"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36" xr:uid="{CF2728D0-FFE4-43E0-9579-BC65600B01A0}"/>
    <cellStyle name="20 % - Akzent1 2 2 2 2 3" xfId="4048" xr:uid="{9F4EB303-FA4F-485C-A7B2-E4D10BF2E573}"/>
    <cellStyle name="20 % - Akzent1 2 2 2 3" xfId="2124" xr:uid="{00000000-0005-0000-0000-000015000000}"/>
    <cellStyle name="20 % - Akzent1 2 2 2 3 2" xfId="4192" xr:uid="{8475CDCF-8CCA-4559-872B-4142DCB3A1E0}"/>
    <cellStyle name="20 % - Akzent1 2 2 2 4" xfId="2893" xr:uid="{B742F1D8-F043-48E1-80FE-FACF492D1CD8}"/>
    <cellStyle name="20 % - Akzent1 2 2 3" xfId="1908" xr:uid="{00000000-0005-0000-0000-000016000000}"/>
    <cellStyle name="20 % - Akzent1 2 2 3 2" xfId="2196" xr:uid="{00000000-0005-0000-0000-000017000000}"/>
    <cellStyle name="20 % - Akzent1 2 2 3 2 2" xfId="4264" xr:uid="{4F7D1CE4-6F56-49C0-84E9-41F2479904CF}"/>
    <cellStyle name="20 % - Akzent1 2 2 3 3" xfId="3976" xr:uid="{24516940-D224-4F33-90E7-A41E98751516}"/>
    <cellStyle name="20 % - Akzent1 2 2 4" xfId="2052" xr:uid="{00000000-0005-0000-0000-000018000000}"/>
    <cellStyle name="20 % - Akzent1 2 2 4 2" xfId="4120" xr:uid="{180E4487-C75A-400F-AD25-325FDBE4D50C}"/>
    <cellStyle name="20 % - Akzent1 2 2 5" xfId="2892"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294" xr:uid="{EDC7F104-8443-4AC8-89B3-DC5C201568C5}"/>
    <cellStyle name="20 % - Akzent1 2 3 2 3" xfId="4006" xr:uid="{23FBB7F4-8240-43AB-8AAB-533F6334D46A}"/>
    <cellStyle name="20 % - Akzent1 2 3 3" xfId="2082" xr:uid="{00000000-0005-0000-0000-00001C000000}"/>
    <cellStyle name="20 % - Akzent1 2 3 3 2" xfId="4150" xr:uid="{A4413456-E00F-47DD-A497-659156942F08}"/>
    <cellStyle name="20 % - Akzent1 2 3 4" xfId="2894" xr:uid="{4F50361D-16B5-4694-9FCA-211B45F911DB}"/>
    <cellStyle name="20 % - Akzent1 2 4" xfId="1866" xr:uid="{00000000-0005-0000-0000-00001D000000}"/>
    <cellStyle name="20 % - Akzent1 2 4 2" xfId="2154" xr:uid="{00000000-0005-0000-0000-00001E000000}"/>
    <cellStyle name="20 % - Akzent1 2 4 2 2" xfId="4222" xr:uid="{FB46D7E2-7BE4-4E00-95FF-0F4B14FB5AB7}"/>
    <cellStyle name="20 % - Akzent1 2 4 3" xfId="3934" xr:uid="{168A81AF-5EF7-4D5C-A210-460862827053}"/>
    <cellStyle name="20 % - Akzent1 2 5" xfId="2010" xr:uid="{00000000-0005-0000-0000-00001F000000}"/>
    <cellStyle name="20 % - Akzent1 2 5 2" xfId="4078" xr:uid="{C0C477B3-2C87-43E7-ACDE-6348A0E468AC}"/>
    <cellStyle name="20 % - Akzent1 2 6" xfId="2365" xr:uid="{00000000-0005-0000-0000-000020000000}"/>
    <cellStyle name="20 % - Akzent1 2 7" xfId="2864"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897" xr:uid="{774487AE-30EE-45C1-B1EC-823D764150C1}"/>
    <cellStyle name="20 % - Akzent1 3 2 3" xfId="2896" xr:uid="{8D43E1E8-B34E-4F4E-B194-7C7FD167632F}"/>
    <cellStyle name="20 % - Akzent1 3 3" xfId="536" xr:uid="{00000000-0005-0000-0000-000024000000}"/>
    <cellStyle name="20 % - Akzent1 3 3 2" xfId="2898" xr:uid="{C1E1B5EC-8E66-4C84-9E10-C5F36E4D3F3C}"/>
    <cellStyle name="20 % - Akzent1 3 4" xfId="2895"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01" xr:uid="{D7F90109-B497-4825-A431-E12BF89AA707}"/>
    <cellStyle name="20 % - Akzent1 4 2 3" xfId="2900" xr:uid="{0C455A43-3003-483B-BE2E-3151651A7DF1}"/>
    <cellStyle name="20 % - Akzent1 4 3" xfId="540" xr:uid="{00000000-0005-0000-0000-000028000000}"/>
    <cellStyle name="20 % - Akzent1 4 3 2" xfId="2902" xr:uid="{02CC93BD-C8EE-4767-A970-2AE4875FDA97}"/>
    <cellStyle name="20 % - Akzent1 4 4" xfId="2899"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05" xr:uid="{0458D177-7149-488F-B6E5-4649064A7415}"/>
    <cellStyle name="20 % - Akzent1 5 2 3" xfId="2904" xr:uid="{06D4DAEF-7024-44EF-B907-C28EB94630D5}"/>
    <cellStyle name="20 % - Akzent1 5 3" xfId="544" xr:uid="{00000000-0005-0000-0000-00002C000000}"/>
    <cellStyle name="20 % - Akzent1 5 3 2" xfId="2906" xr:uid="{6285A2F2-325C-4DF0-ABB9-BE9EFFDA7CC6}"/>
    <cellStyle name="20 % - Akzent1 5 4" xfId="2903"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09" xr:uid="{387AD451-FC2E-49AF-BAE1-0B2EAF16E587}"/>
    <cellStyle name="20 % - Akzent1 6 2 3" xfId="2908" xr:uid="{D689FB62-6622-48CA-867E-C1ECC8DDEF85}"/>
    <cellStyle name="20 % - Akzent1 6 3" xfId="548" xr:uid="{00000000-0005-0000-0000-000030000000}"/>
    <cellStyle name="20 % - Akzent1 6 3 2" xfId="2910" xr:uid="{C2E7BEEA-4297-4951-A2B8-3ABD93358EB0}"/>
    <cellStyle name="20 % - Akzent1 6 4" xfId="2907"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13" xr:uid="{AA7B2D89-D62F-4A69-B296-683EEE1C24D5}"/>
    <cellStyle name="20 % - Akzent1 7 2 3" xfId="2912" xr:uid="{6B11FC43-3211-45FB-8BA6-9B6DC289A500}"/>
    <cellStyle name="20 % - Akzent1 7 3" xfId="552" xr:uid="{00000000-0005-0000-0000-000034000000}"/>
    <cellStyle name="20 % - Akzent1 7 3 2" xfId="2914" xr:uid="{5018C85F-4FDD-4590-B189-15830E0FA83E}"/>
    <cellStyle name="20 % - Akzent1 7 4" xfId="2911"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17" xr:uid="{68E8967D-728C-4B2E-A88A-A450540A8582}"/>
    <cellStyle name="20 % - Akzent1 8 2 3" xfId="2916" xr:uid="{2979DC16-4261-434B-AB73-4CA68B3E8FCF}"/>
    <cellStyle name="20 % - Akzent1 8 3" xfId="556" xr:uid="{00000000-0005-0000-0000-000038000000}"/>
    <cellStyle name="20 % - Akzent1 8 3 2" xfId="2918" xr:uid="{0ACAD3DD-D085-437B-984F-CE063256E54A}"/>
    <cellStyle name="20 % - Akzent1 8 4" xfId="2915"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21" xr:uid="{6750D7E9-2B07-41D5-B4DE-5B3D2C4D04C3}"/>
    <cellStyle name="20 % - Akzent1 9 2 3" xfId="2920" xr:uid="{B9F36B08-475F-47F9-8510-E1274A9BE7C7}"/>
    <cellStyle name="20 % - Akzent1 9 3" xfId="560" xr:uid="{00000000-0005-0000-0000-00003C000000}"/>
    <cellStyle name="20 % - Akzent1 9 3 2" xfId="2922" xr:uid="{FDC26194-00EB-4C7D-A34B-A6AC070F8FEC}"/>
    <cellStyle name="20 % - Akzent1 9 4" xfId="2919"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25" xr:uid="{6B65A2F5-8481-400E-A27D-27580159E2C5}"/>
    <cellStyle name="20 % - Akzent2 10 2 3" xfId="2924" xr:uid="{A1FC3CAC-E126-409F-915C-D1108A9440E4}"/>
    <cellStyle name="20 % - Akzent2 10 3" xfId="564" xr:uid="{00000000-0005-0000-0000-000041000000}"/>
    <cellStyle name="20 % - Akzent2 10 3 2" xfId="2926" xr:uid="{C807339B-2B0F-4380-B2B7-532A31F13FE6}"/>
    <cellStyle name="20 % - Akzent2 10 4" xfId="2923"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29" xr:uid="{0C2C5A0E-65A3-4D19-9195-05591F338A49}"/>
    <cellStyle name="20 % - Akzent2 11 2 3" xfId="2928" xr:uid="{2BD5CDDD-63EE-43E3-BEAC-AA4F85A13D0F}"/>
    <cellStyle name="20 % - Akzent2 11 3" xfId="568" xr:uid="{00000000-0005-0000-0000-000045000000}"/>
    <cellStyle name="20 % - Akzent2 11 3 2" xfId="2930" xr:uid="{8FF3B4B5-64DD-48D1-8347-7E5D697A07D4}"/>
    <cellStyle name="20 % - Akzent2 11 4" xfId="2927"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32" xr:uid="{14F5BF79-6448-44C5-8681-84B6605BDCD4}"/>
    <cellStyle name="20 % - Akzent2 13 3" xfId="2931" xr:uid="{5C360ADC-2DE5-4CCE-BE50-4EDB52A41CD4}"/>
    <cellStyle name="20 % - Akzent2 14" xfId="572" xr:uid="{00000000-0005-0000-0000-000049000000}"/>
    <cellStyle name="20 % - Akzent2 14 2" xfId="2933" xr:uid="{9003EEFE-0894-430E-8496-118A774E0819}"/>
    <cellStyle name="20 % - Akzent2 15" xfId="2405" xr:uid="{00000000-0005-0000-0000-00004A000000}"/>
    <cellStyle name="20 % - Akzent2 15 2" xfId="4377" xr:uid="{45348869-B2C1-4D42-B204-CF1A362714E5}"/>
    <cellStyle name="20 % - Akzent2 16" xfId="2424" xr:uid="{00000000-0005-0000-0000-00004B000000}"/>
    <cellStyle name="20 % - Akzent2 16 2" xfId="4392" xr:uid="{9BF63474-9DC3-4DAB-AA24-F412492EE4E7}"/>
    <cellStyle name="20 % - Akzent2 17" xfId="2440" xr:uid="{00000000-0005-0000-0000-00004C000000}"/>
    <cellStyle name="20 % - Akzent2 17 2" xfId="4404" xr:uid="{46186E47-3637-4E46-94B7-223F402832D7}"/>
    <cellStyle name="20 % - Akzent2 18" xfId="2740"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38" xr:uid="{2191074F-835B-4565-8BFB-F7C189E69523}"/>
    <cellStyle name="20 % - Akzent2 2 2 2 2 3" xfId="4050" xr:uid="{8B64C753-65B2-4CB4-92A2-1EC20DC30571}"/>
    <cellStyle name="20 % - Akzent2 2 2 2 3" xfId="2126" xr:uid="{00000000-0005-0000-0000-000052000000}"/>
    <cellStyle name="20 % - Akzent2 2 2 2 3 2" xfId="4194" xr:uid="{33846DC1-6CFE-44E4-8539-0C5CECC1325D}"/>
    <cellStyle name="20 % - Akzent2 2 2 2 4" xfId="2935" xr:uid="{6E32B6E1-7B0D-40BE-B2A7-4BE645EBF570}"/>
    <cellStyle name="20 % - Akzent2 2 2 3" xfId="1910" xr:uid="{00000000-0005-0000-0000-000053000000}"/>
    <cellStyle name="20 % - Akzent2 2 2 3 2" xfId="2198" xr:uid="{00000000-0005-0000-0000-000054000000}"/>
    <cellStyle name="20 % - Akzent2 2 2 3 2 2" xfId="4266" xr:uid="{2ED1A902-5C61-42D5-9C2D-AD11941ED9B6}"/>
    <cellStyle name="20 % - Akzent2 2 2 3 3" xfId="3978" xr:uid="{326B4CC0-35A3-430D-AA28-D26B2FC635AD}"/>
    <cellStyle name="20 % - Akzent2 2 2 4" xfId="2054" xr:uid="{00000000-0005-0000-0000-000055000000}"/>
    <cellStyle name="20 % - Akzent2 2 2 4 2" xfId="4122" xr:uid="{5B3F0FD4-8924-4219-8873-D22B82C91202}"/>
    <cellStyle name="20 % - Akzent2 2 2 5" xfId="2934"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296" xr:uid="{607D9B89-88C9-418A-B077-46F55634E949}"/>
    <cellStyle name="20 % - Akzent2 2 3 2 3" xfId="4008" xr:uid="{F6C2FFFC-94CD-455F-81B8-CBA9A5FC9AE7}"/>
    <cellStyle name="20 % - Akzent2 2 3 3" xfId="2084" xr:uid="{00000000-0005-0000-0000-000059000000}"/>
    <cellStyle name="20 % - Akzent2 2 3 3 2" xfId="4152" xr:uid="{81A148B1-DFF4-4D7A-AFEA-3679DE96CF40}"/>
    <cellStyle name="20 % - Akzent2 2 3 4" xfId="2936" xr:uid="{8615DD86-8E2D-4D11-A7E6-01D3D7511898}"/>
    <cellStyle name="20 % - Akzent2 2 4" xfId="1868" xr:uid="{00000000-0005-0000-0000-00005A000000}"/>
    <cellStyle name="20 % - Akzent2 2 4 2" xfId="2156" xr:uid="{00000000-0005-0000-0000-00005B000000}"/>
    <cellStyle name="20 % - Akzent2 2 4 2 2" xfId="4224" xr:uid="{1BFC42C4-0A77-4792-8180-4D46A1D9E1C2}"/>
    <cellStyle name="20 % - Akzent2 2 4 3" xfId="3936" xr:uid="{761449EB-9C8B-471F-833E-4DB2BDE8D54F}"/>
    <cellStyle name="20 % - Akzent2 2 5" xfId="2012" xr:uid="{00000000-0005-0000-0000-00005C000000}"/>
    <cellStyle name="20 % - Akzent2 2 5 2" xfId="4080" xr:uid="{302A1846-D751-4345-8B95-CA9966F0CFEB}"/>
    <cellStyle name="20 % - Akzent2 2 6" xfId="2366" xr:uid="{00000000-0005-0000-0000-00005D000000}"/>
    <cellStyle name="20 % - Akzent2 2 7" xfId="2866"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39" xr:uid="{4BC9D66C-6E26-4F13-BAEA-5A34599AD1BC}"/>
    <cellStyle name="20 % - Akzent2 3 2 3" xfId="2938" xr:uid="{2FCCB943-F49F-4801-A7DC-C237167C9FBA}"/>
    <cellStyle name="20 % - Akzent2 3 3" xfId="579" xr:uid="{00000000-0005-0000-0000-000061000000}"/>
    <cellStyle name="20 % - Akzent2 3 3 2" xfId="2940" xr:uid="{032D606B-6E32-4DC1-A35D-F62C27E85B97}"/>
    <cellStyle name="20 % - Akzent2 3 4" xfId="2937"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43" xr:uid="{7BBCC469-8751-4150-83C4-A440EBA9FFBB}"/>
    <cellStyle name="20 % - Akzent2 4 2 3" xfId="2942" xr:uid="{6EFF8CC4-A61A-4BC4-8721-E90AB51A4AAB}"/>
    <cellStyle name="20 % - Akzent2 4 3" xfId="583" xr:uid="{00000000-0005-0000-0000-000065000000}"/>
    <cellStyle name="20 % - Akzent2 4 3 2" xfId="2944" xr:uid="{B19BDA20-6D4B-480A-9D31-CB4C3EDA3BEE}"/>
    <cellStyle name="20 % - Akzent2 4 4" xfId="2941"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47" xr:uid="{228CD958-0295-4B66-96F4-4B08E0D30C03}"/>
    <cellStyle name="20 % - Akzent2 5 2 3" xfId="2946" xr:uid="{F9A9F73E-8BAA-4148-ACE4-27FEA84ECFE8}"/>
    <cellStyle name="20 % - Akzent2 5 3" xfId="587" xr:uid="{00000000-0005-0000-0000-000069000000}"/>
    <cellStyle name="20 % - Akzent2 5 3 2" xfId="2948" xr:uid="{927B18F6-580A-4E73-AEBB-C7F3E17125A5}"/>
    <cellStyle name="20 % - Akzent2 5 4" xfId="2945"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51" xr:uid="{881A034A-2ED8-46B9-AC72-0928060CB2C7}"/>
    <cellStyle name="20 % - Akzent2 6 2 3" xfId="2950" xr:uid="{D0FC71CA-6606-4996-948E-59B2B2C42EA3}"/>
    <cellStyle name="20 % - Akzent2 6 3" xfId="591" xr:uid="{00000000-0005-0000-0000-00006D000000}"/>
    <cellStyle name="20 % - Akzent2 6 3 2" xfId="2952" xr:uid="{B38208A8-FFC0-45A8-AD1C-42747E78686E}"/>
    <cellStyle name="20 % - Akzent2 6 4" xfId="2949"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55" xr:uid="{AE9D6FC2-6ECE-4A5C-BE48-36823E3CE5E2}"/>
    <cellStyle name="20 % - Akzent2 7 2 3" xfId="2954" xr:uid="{ED1BA5B2-5A8C-4A7F-9610-80CA3840FC2F}"/>
    <cellStyle name="20 % - Akzent2 7 3" xfId="595" xr:uid="{00000000-0005-0000-0000-000071000000}"/>
    <cellStyle name="20 % - Akzent2 7 3 2" xfId="2956" xr:uid="{4A823473-D85E-4363-B184-3DC2C4A30224}"/>
    <cellStyle name="20 % - Akzent2 7 4" xfId="2953"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59" xr:uid="{6A23F2DF-EAE4-4C71-AC02-24CED2335501}"/>
    <cellStyle name="20 % - Akzent2 8 2 3" xfId="2958" xr:uid="{040F560C-9AFD-49B6-9400-31A233FBFB8B}"/>
    <cellStyle name="20 % - Akzent2 8 3" xfId="599" xr:uid="{00000000-0005-0000-0000-000075000000}"/>
    <cellStyle name="20 % - Akzent2 8 3 2" xfId="2960" xr:uid="{8DFDD775-6A53-4935-9E9A-B2C9BA6DE418}"/>
    <cellStyle name="20 % - Akzent2 8 4" xfId="2957"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63" xr:uid="{FA56F140-5DD8-4FC2-B89E-E10B9C10A171}"/>
    <cellStyle name="20 % - Akzent2 9 2 3" xfId="2962" xr:uid="{FEA4A039-2823-4546-B907-97E0174999EC}"/>
    <cellStyle name="20 % - Akzent2 9 3" xfId="603" xr:uid="{00000000-0005-0000-0000-000079000000}"/>
    <cellStyle name="20 % - Akzent2 9 3 2" xfId="2964" xr:uid="{EB1B6B67-5542-4C9F-A0F7-EE05CFC02B50}"/>
    <cellStyle name="20 % - Akzent2 9 4" xfId="2961"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67" xr:uid="{F9C37C3B-74E3-49DF-9BCB-5E27FDD187C2}"/>
    <cellStyle name="20 % - Akzent3 10 2 3" xfId="2966" xr:uid="{9590EE17-D0B8-4CC0-A8B7-0FA864614956}"/>
    <cellStyle name="20 % - Akzent3 10 3" xfId="607" xr:uid="{00000000-0005-0000-0000-00007E000000}"/>
    <cellStyle name="20 % - Akzent3 10 3 2" xfId="2968" xr:uid="{C8ACA18E-0BCF-4D58-8426-3854295C4DD2}"/>
    <cellStyle name="20 % - Akzent3 10 4" xfId="2965"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71" xr:uid="{862EFD1C-AA3D-488A-853E-DE51AC320E42}"/>
    <cellStyle name="20 % - Akzent3 11 2 3" xfId="2970" xr:uid="{34F3E591-DD10-4D45-97AD-60782546EADA}"/>
    <cellStyle name="20 % - Akzent3 11 3" xfId="611" xr:uid="{00000000-0005-0000-0000-000082000000}"/>
    <cellStyle name="20 % - Akzent3 11 3 2" xfId="2972" xr:uid="{82D6EBEB-76FA-4A95-89C5-0E9BAF997CDE}"/>
    <cellStyle name="20 % - Akzent3 11 4" xfId="2969"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74" xr:uid="{4FFD57A1-FBFF-444C-A140-7016FE5EF9C7}"/>
    <cellStyle name="20 % - Akzent3 13 3" xfId="2973" xr:uid="{63A39E17-90EC-4754-9F16-11895374A909}"/>
    <cellStyle name="20 % - Akzent3 14" xfId="615" xr:uid="{00000000-0005-0000-0000-000086000000}"/>
    <cellStyle name="20 % - Akzent3 14 2" xfId="2975" xr:uid="{331C76BA-2F42-4ADA-B68F-BB9B93BA1A54}"/>
    <cellStyle name="20 % - Akzent3 15" xfId="2407" xr:uid="{00000000-0005-0000-0000-000087000000}"/>
    <cellStyle name="20 % - Akzent3 15 2" xfId="4379" xr:uid="{A274A384-A442-4F87-B847-B207C09342A2}"/>
    <cellStyle name="20 % - Akzent3 16" xfId="2426" xr:uid="{00000000-0005-0000-0000-000088000000}"/>
    <cellStyle name="20 % - Akzent3 16 2" xfId="4394" xr:uid="{600EB5C5-010D-4E16-B874-59FAA5A5703F}"/>
    <cellStyle name="20 % - Akzent3 17" xfId="2442" xr:uid="{00000000-0005-0000-0000-000089000000}"/>
    <cellStyle name="20 % - Akzent3 17 2" xfId="4406" xr:uid="{F7D80BE7-CDB4-4CD9-9B61-A51AE9481708}"/>
    <cellStyle name="20 % - Akzent3 18" xfId="2743"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40" xr:uid="{91272658-A52E-4098-B2C5-446E46CC0DBE}"/>
    <cellStyle name="20 % - Akzent3 2 2 2 2 3" xfId="4052" xr:uid="{A737E668-A22A-47E2-95D0-EAEF76B8C924}"/>
    <cellStyle name="20 % - Akzent3 2 2 2 3" xfId="2128" xr:uid="{00000000-0005-0000-0000-00008F000000}"/>
    <cellStyle name="20 % - Akzent3 2 2 2 3 2" xfId="4196" xr:uid="{1950CC7F-B1F5-4D08-AB92-602CF65141CE}"/>
    <cellStyle name="20 % - Akzent3 2 2 2 4" xfId="2977" xr:uid="{9DC84566-F1E6-4BEA-91D4-0D4B97C214DB}"/>
    <cellStyle name="20 % - Akzent3 2 2 3" xfId="1912" xr:uid="{00000000-0005-0000-0000-000090000000}"/>
    <cellStyle name="20 % - Akzent3 2 2 3 2" xfId="2200" xr:uid="{00000000-0005-0000-0000-000091000000}"/>
    <cellStyle name="20 % - Akzent3 2 2 3 2 2" xfId="4268" xr:uid="{4FF8AE75-0D32-4CE1-8BEC-C5A5F091B04E}"/>
    <cellStyle name="20 % - Akzent3 2 2 3 3" xfId="3980" xr:uid="{37A4F2E4-E9DE-40FA-ABAE-48A97ABDCFB9}"/>
    <cellStyle name="20 % - Akzent3 2 2 4" xfId="2056" xr:uid="{00000000-0005-0000-0000-000092000000}"/>
    <cellStyle name="20 % - Akzent3 2 2 4 2" xfId="4124" xr:uid="{8E1CA0B2-CA33-41DF-81CD-A8122638D68C}"/>
    <cellStyle name="20 % - Akzent3 2 2 5" xfId="2976"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298" xr:uid="{D9C55F8B-D073-4BA4-B541-2ACCB20CB20A}"/>
    <cellStyle name="20 % - Akzent3 2 3 2 3" xfId="4010" xr:uid="{111DE5AF-F7E1-43E9-94BA-8BD0D0F40480}"/>
    <cellStyle name="20 % - Akzent3 2 3 3" xfId="2086" xr:uid="{00000000-0005-0000-0000-000096000000}"/>
    <cellStyle name="20 % - Akzent3 2 3 3 2" xfId="4154" xr:uid="{CDA4E3FA-E42E-4ED9-8206-6B0B64A46EEC}"/>
    <cellStyle name="20 % - Akzent3 2 3 4" xfId="2978" xr:uid="{FF9D237B-F98B-4EFD-9BD5-320FF3334EA8}"/>
    <cellStyle name="20 % - Akzent3 2 4" xfId="1870" xr:uid="{00000000-0005-0000-0000-000097000000}"/>
    <cellStyle name="20 % - Akzent3 2 4 2" xfId="2158" xr:uid="{00000000-0005-0000-0000-000098000000}"/>
    <cellStyle name="20 % - Akzent3 2 4 2 2" xfId="4226" xr:uid="{B7399A9D-0EEE-4B54-9F9B-BEBA9E520A67}"/>
    <cellStyle name="20 % - Akzent3 2 4 3" xfId="3938" xr:uid="{67396595-E55F-45A0-951D-730740A70FCE}"/>
    <cellStyle name="20 % - Akzent3 2 5" xfId="2014" xr:uid="{00000000-0005-0000-0000-000099000000}"/>
    <cellStyle name="20 % - Akzent3 2 5 2" xfId="4082" xr:uid="{DAA0126A-2E75-4C5D-A0D0-36286EDECAD1}"/>
    <cellStyle name="20 % - Akzent3 2 6" xfId="2367" xr:uid="{00000000-0005-0000-0000-00009A000000}"/>
    <cellStyle name="20 % - Akzent3 2 7" xfId="2868"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81" xr:uid="{B98BC8B2-ACE2-4289-A7BA-C56F1C09CC42}"/>
    <cellStyle name="20 % - Akzent3 3 2 3" xfId="2980" xr:uid="{A4B21085-A897-4AC1-BEF2-9546E962C16B}"/>
    <cellStyle name="20 % - Akzent3 3 3" xfId="622" xr:uid="{00000000-0005-0000-0000-00009E000000}"/>
    <cellStyle name="20 % - Akzent3 3 3 2" xfId="2982" xr:uid="{693146B9-3E61-44DE-A81D-8280A6759AC4}"/>
    <cellStyle name="20 % - Akzent3 3 4" xfId="2979"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85" xr:uid="{042E42AF-6C30-495B-B34C-52393C887ECF}"/>
    <cellStyle name="20 % - Akzent3 4 2 3" xfId="2984" xr:uid="{8A2E23FF-3ECE-4BC9-A7D3-DE42BCB411E0}"/>
    <cellStyle name="20 % - Akzent3 4 3" xfId="626" xr:uid="{00000000-0005-0000-0000-0000A2000000}"/>
    <cellStyle name="20 % - Akzent3 4 3 2" xfId="2986" xr:uid="{810EA14A-4A6C-43BD-B1EC-9A04793F921A}"/>
    <cellStyle name="20 % - Akzent3 4 4" xfId="2983"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2989" xr:uid="{7B68DA22-68C9-4A4B-9763-19CFE398DEB3}"/>
    <cellStyle name="20 % - Akzent3 5 2 3" xfId="2988" xr:uid="{4CCA116F-FAF9-4F6C-AEEB-F7299401258D}"/>
    <cellStyle name="20 % - Akzent3 5 3" xfId="630" xr:uid="{00000000-0005-0000-0000-0000A6000000}"/>
    <cellStyle name="20 % - Akzent3 5 3 2" xfId="2990" xr:uid="{2F3D5501-8589-40B6-AB0C-2F4FE46B24B3}"/>
    <cellStyle name="20 % - Akzent3 5 4" xfId="2987"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2993" xr:uid="{548EDCCF-E910-4C1E-ADE3-994FB3B057B2}"/>
    <cellStyle name="20 % - Akzent3 6 2 3" xfId="2992" xr:uid="{7E1F5622-3A5E-4AF6-A26F-ECBCBAD1D00C}"/>
    <cellStyle name="20 % - Akzent3 6 3" xfId="634" xr:uid="{00000000-0005-0000-0000-0000AA000000}"/>
    <cellStyle name="20 % - Akzent3 6 3 2" xfId="2994" xr:uid="{307403C7-86E6-4C70-A7B7-0AC88E52B77B}"/>
    <cellStyle name="20 % - Akzent3 6 4" xfId="2991"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2997" xr:uid="{1C2AE05E-62D5-45F0-A858-C6B54673465C}"/>
    <cellStyle name="20 % - Akzent3 7 2 3" xfId="2996" xr:uid="{20266119-1419-4384-9DC8-ABAB283670BC}"/>
    <cellStyle name="20 % - Akzent3 7 3" xfId="638" xr:uid="{00000000-0005-0000-0000-0000AE000000}"/>
    <cellStyle name="20 % - Akzent3 7 3 2" xfId="2998" xr:uid="{4AAA23EE-7F28-46A8-A4B2-0640D171C0F7}"/>
    <cellStyle name="20 % - Akzent3 7 4" xfId="2995"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01" xr:uid="{348C815D-403E-4466-9502-F14A48668ED8}"/>
    <cellStyle name="20 % - Akzent3 8 2 3" xfId="3000" xr:uid="{B848D46E-8233-4051-A5FD-12A13DD911C2}"/>
    <cellStyle name="20 % - Akzent3 8 3" xfId="642" xr:uid="{00000000-0005-0000-0000-0000B2000000}"/>
    <cellStyle name="20 % - Akzent3 8 3 2" xfId="3002" xr:uid="{634B75CD-E9A4-4A94-B39C-117E455271E0}"/>
    <cellStyle name="20 % - Akzent3 8 4" xfId="2999"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05" xr:uid="{BBF6716A-7133-4644-BD63-0559C3BCFEF4}"/>
    <cellStyle name="20 % - Akzent3 9 2 3" xfId="3004" xr:uid="{B488ADB7-D180-4159-B084-F8A00044A2B8}"/>
    <cellStyle name="20 % - Akzent3 9 3" xfId="646" xr:uid="{00000000-0005-0000-0000-0000B6000000}"/>
    <cellStyle name="20 % - Akzent3 9 3 2" xfId="3006" xr:uid="{0FE3F3A0-2EFD-49FE-B6C0-02B032853A16}"/>
    <cellStyle name="20 % - Akzent3 9 4" xfId="3003"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09" xr:uid="{94FE8ADC-AA9F-4347-AEEC-F636A06FFAAE}"/>
    <cellStyle name="20 % - Akzent4 10 2 3" xfId="3008" xr:uid="{83E3DC10-7ADB-4E9F-B2BC-BD49CE8F07D7}"/>
    <cellStyle name="20 % - Akzent4 10 3" xfId="650" xr:uid="{00000000-0005-0000-0000-0000BB000000}"/>
    <cellStyle name="20 % - Akzent4 10 3 2" xfId="3010" xr:uid="{CB46455C-882C-4671-9F0E-2DC43BCB4EA8}"/>
    <cellStyle name="20 % - Akzent4 10 4" xfId="3007"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13" xr:uid="{03F9585D-03FD-4FC4-AEBA-751AFCBB149F}"/>
    <cellStyle name="20 % - Akzent4 11 2 3" xfId="3012" xr:uid="{8C20F5E8-50A5-49AA-96BF-22ABCF327983}"/>
    <cellStyle name="20 % - Akzent4 11 3" xfId="654" xr:uid="{00000000-0005-0000-0000-0000BF000000}"/>
    <cellStyle name="20 % - Akzent4 11 3 2" xfId="3014" xr:uid="{F3976E2E-933D-4ACE-BA47-94FC3D253ED5}"/>
    <cellStyle name="20 % - Akzent4 11 4" xfId="3011"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16" xr:uid="{A2926A10-35EA-449E-A2E6-F470B36EFF69}"/>
    <cellStyle name="20 % - Akzent4 13 3" xfId="3015" xr:uid="{66CB6A7F-D77E-455E-9702-BD8111A76FDA}"/>
    <cellStyle name="20 % - Akzent4 14" xfId="658" xr:uid="{00000000-0005-0000-0000-0000C3000000}"/>
    <cellStyle name="20 % - Akzent4 14 2" xfId="3017" xr:uid="{44B3B07F-141F-44C9-8774-2C32BE4401F7}"/>
    <cellStyle name="20 % - Akzent4 15" xfId="2409" xr:uid="{00000000-0005-0000-0000-0000C4000000}"/>
    <cellStyle name="20 % - Akzent4 15 2" xfId="4381" xr:uid="{E9498572-57E3-44A5-87E7-686FA75D675D}"/>
    <cellStyle name="20 % - Akzent4 16" xfId="2428" xr:uid="{00000000-0005-0000-0000-0000C5000000}"/>
    <cellStyle name="20 % - Akzent4 16 2" xfId="4396" xr:uid="{8A207864-80F9-448E-AABE-F49469EC8A06}"/>
    <cellStyle name="20 % - Akzent4 17" xfId="2444" xr:uid="{00000000-0005-0000-0000-0000C6000000}"/>
    <cellStyle name="20 % - Akzent4 17 2" xfId="4408" xr:uid="{0C5B6E93-C44A-4EF4-8C49-4E1EB526DDB1}"/>
    <cellStyle name="20 % - Akzent4 18" xfId="2746"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42" xr:uid="{52B68EC4-4A9F-4CA5-A06E-89B899AAE854}"/>
    <cellStyle name="20 % - Akzent4 2 2 2 2 3" xfId="4054" xr:uid="{49EE7169-69BF-42FC-A771-C365093C62FF}"/>
    <cellStyle name="20 % - Akzent4 2 2 2 3" xfId="2130" xr:uid="{00000000-0005-0000-0000-0000CC000000}"/>
    <cellStyle name="20 % - Akzent4 2 2 2 3 2" xfId="4198" xr:uid="{D2738EBF-93B5-4688-BB5B-773E6A4C41E3}"/>
    <cellStyle name="20 % - Akzent4 2 2 2 4" xfId="3019" xr:uid="{063177D3-ED21-4E7E-A9AA-777B0F051F7C}"/>
    <cellStyle name="20 % - Akzent4 2 2 3" xfId="1914" xr:uid="{00000000-0005-0000-0000-0000CD000000}"/>
    <cellStyle name="20 % - Akzent4 2 2 3 2" xfId="2202" xr:uid="{00000000-0005-0000-0000-0000CE000000}"/>
    <cellStyle name="20 % - Akzent4 2 2 3 2 2" xfId="4270" xr:uid="{915F7F8C-683F-4697-894C-841E6924B08E}"/>
    <cellStyle name="20 % - Akzent4 2 2 3 3" xfId="3982" xr:uid="{09CA1A4F-7E10-437E-B1E5-439D3460EAF7}"/>
    <cellStyle name="20 % - Akzent4 2 2 4" xfId="2058" xr:uid="{00000000-0005-0000-0000-0000CF000000}"/>
    <cellStyle name="20 % - Akzent4 2 2 4 2" xfId="4126" xr:uid="{9C8E59CA-969E-4EEE-92FF-F945278A5F0B}"/>
    <cellStyle name="20 % - Akzent4 2 2 5" xfId="3018"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00" xr:uid="{8C73EEAE-FE90-4A54-84E4-EAEA81A7BE21}"/>
    <cellStyle name="20 % - Akzent4 2 3 2 3" xfId="4012" xr:uid="{0A051475-FADE-40F2-BA34-ED33F0AF3FF8}"/>
    <cellStyle name="20 % - Akzent4 2 3 3" xfId="2088" xr:uid="{00000000-0005-0000-0000-0000D3000000}"/>
    <cellStyle name="20 % - Akzent4 2 3 3 2" xfId="4156" xr:uid="{129214C4-F1AF-42A9-B075-1860DD393334}"/>
    <cellStyle name="20 % - Akzent4 2 3 4" xfId="3020" xr:uid="{B924734C-E3CA-41D1-A78E-87667C47ACE7}"/>
    <cellStyle name="20 % - Akzent4 2 4" xfId="1872" xr:uid="{00000000-0005-0000-0000-0000D4000000}"/>
    <cellStyle name="20 % - Akzent4 2 4 2" xfId="2160" xr:uid="{00000000-0005-0000-0000-0000D5000000}"/>
    <cellStyle name="20 % - Akzent4 2 4 2 2" xfId="4228" xr:uid="{75F0D8E4-13F9-45B1-A6CE-DCE7585EE551}"/>
    <cellStyle name="20 % - Akzent4 2 4 3" xfId="3940" xr:uid="{B1659EC7-66F0-4AD7-B35C-095BB34A22E6}"/>
    <cellStyle name="20 % - Akzent4 2 5" xfId="2016" xr:uid="{00000000-0005-0000-0000-0000D6000000}"/>
    <cellStyle name="20 % - Akzent4 2 5 2" xfId="4084" xr:uid="{3B79559E-4F9C-48B4-971D-DEFD5EE09613}"/>
    <cellStyle name="20 % - Akzent4 2 6" xfId="2368" xr:uid="{00000000-0005-0000-0000-0000D7000000}"/>
    <cellStyle name="20 % - Akzent4 2 7" xfId="2870"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23" xr:uid="{91E0B4FB-5631-4825-AE69-2FB181895383}"/>
    <cellStyle name="20 % - Akzent4 3 2 3" xfId="3022" xr:uid="{17EADE58-CEFA-4A8C-880D-BF5389C2381F}"/>
    <cellStyle name="20 % - Akzent4 3 3" xfId="665" xr:uid="{00000000-0005-0000-0000-0000DB000000}"/>
    <cellStyle name="20 % - Akzent4 3 3 2" xfId="3024" xr:uid="{AF31CE6D-90E2-4C55-B591-5D99F86BE8A2}"/>
    <cellStyle name="20 % - Akzent4 3 4" xfId="3021"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27" xr:uid="{BB39C01D-D6CB-47A4-BABE-D131442EFDB1}"/>
    <cellStyle name="20 % - Akzent4 4 2 3" xfId="3026" xr:uid="{C193544D-654B-49D2-BFEC-D94E968BC39B}"/>
    <cellStyle name="20 % - Akzent4 4 3" xfId="669" xr:uid="{00000000-0005-0000-0000-0000DF000000}"/>
    <cellStyle name="20 % - Akzent4 4 3 2" xfId="3028" xr:uid="{D0000843-A107-474E-A454-91F318709A2A}"/>
    <cellStyle name="20 % - Akzent4 4 4" xfId="3025"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31" xr:uid="{446BEE1B-71A5-4ECD-9581-E2BCB17C2740}"/>
    <cellStyle name="20 % - Akzent4 5 2 3" xfId="3030" xr:uid="{8FCC8580-3E03-40A8-B9F2-3DE5DC8AA75E}"/>
    <cellStyle name="20 % - Akzent4 5 3" xfId="673" xr:uid="{00000000-0005-0000-0000-0000E3000000}"/>
    <cellStyle name="20 % - Akzent4 5 3 2" xfId="3032" xr:uid="{421D21D4-31A7-49A1-8FEB-11DE03131760}"/>
    <cellStyle name="20 % - Akzent4 5 4" xfId="3029"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35" xr:uid="{60710C04-C285-4595-8382-04FAFDF883AF}"/>
    <cellStyle name="20 % - Akzent4 6 2 3" xfId="3034" xr:uid="{28040D75-95CF-4A02-96CC-76CA3D7BDBBB}"/>
    <cellStyle name="20 % - Akzent4 6 3" xfId="677" xr:uid="{00000000-0005-0000-0000-0000E7000000}"/>
    <cellStyle name="20 % - Akzent4 6 3 2" xfId="3036" xr:uid="{6C56534E-73B1-4A98-8634-265D71E5F186}"/>
    <cellStyle name="20 % - Akzent4 6 4" xfId="3033"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39" xr:uid="{F3325646-5A90-4323-992E-A407CD0152CE}"/>
    <cellStyle name="20 % - Akzent4 7 2 3" xfId="3038" xr:uid="{953493C9-FBB8-45B4-8BCD-2EA8D4267A7D}"/>
    <cellStyle name="20 % - Akzent4 7 3" xfId="681" xr:uid="{00000000-0005-0000-0000-0000EB000000}"/>
    <cellStyle name="20 % - Akzent4 7 3 2" xfId="3040" xr:uid="{6298DE9E-6785-4946-8726-4F54DCD33D1F}"/>
    <cellStyle name="20 % - Akzent4 7 4" xfId="3037"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43" xr:uid="{8159DFC4-CA4C-450A-8A2B-BF6D1C3868AD}"/>
    <cellStyle name="20 % - Akzent4 8 2 3" xfId="3042" xr:uid="{BCB5CC1E-B956-4700-8833-6E4A9A2A6DE1}"/>
    <cellStyle name="20 % - Akzent4 8 3" xfId="685" xr:uid="{00000000-0005-0000-0000-0000EF000000}"/>
    <cellStyle name="20 % - Akzent4 8 3 2" xfId="3044" xr:uid="{0302D4E3-2203-48B6-9622-28D8FCFB6DD9}"/>
    <cellStyle name="20 % - Akzent4 8 4" xfId="3041"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47" xr:uid="{9869114D-0CB8-4FE9-885F-8118FF9AA116}"/>
    <cellStyle name="20 % - Akzent4 9 2 3" xfId="3046" xr:uid="{46CCFD39-D8A5-40FA-8C8E-0EA51CD4E911}"/>
    <cellStyle name="20 % - Akzent4 9 3" xfId="689" xr:uid="{00000000-0005-0000-0000-0000F3000000}"/>
    <cellStyle name="20 % - Akzent4 9 3 2" xfId="3048" xr:uid="{A83DFAAA-5F3D-46DD-9161-A3849E5A5EA2}"/>
    <cellStyle name="20 % - Akzent4 9 4" xfId="3045"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51" xr:uid="{27700731-233A-4580-92C4-14CA9C6A5C6C}"/>
    <cellStyle name="20 % - Akzent5 10 2 3" xfId="3050" xr:uid="{E86B588D-5E70-4C0B-8451-BD3CA36C6288}"/>
    <cellStyle name="20 % - Akzent5 10 3" xfId="693" xr:uid="{00000000-0005-0000-0000-0000F8000000}"/>
    <cellStyle name="20 % - Akzent5 10 3 2" xfId="3052" xr:uid="{A3C6172F-61C2-4C3B-B04B-634D24745512}"/>
    <cellStyle name="20 % - Akzent5 10 4" xfId="3049"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55" xr:uid="{42DE6A87-8968-4160-86B9-AD65AC55913A}"/>
    <cellStyle name="20 % - Akzent5 11 2 3" xfId="3054" xr:uid="{9A947667-6CB4-488D-82B6-750A72F2DB20}"/>
    <cellStyle name="20 % - Akzent5 11 3" xfId="697" xr:uid="{00000000-0005-0000-0000-0000FC000000}"/>
    <cellStyle name="20 % - Akzent5 11 3 2" xfId="3056" xr:uid="{499C3CB5-5185-4F8D-AD6A-C2725067EC49}"/>
    <cellStyle name="20 % - Akzent5 11 4" xfId="3053"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58" xr:uid="{A6812A97-ED5D-44E7-9309-0DE8E783AA36}"/>
    <cellStyle name="20 % - Akzent5 13 3" xfId="3057" xr:uid="{B5AB93A1-66CA-4DDF-8D50-839BE64B1573}"/>
    <cellStyle name="20 % - Akzent5 14" xfId="701" xr:uid="{00000000-0005-0000-0000-000000010000}"/>
    <cellStyle name="20 % - Akzent5 14 2" xfId="3059" xr:uid="{F839E751-3295-47B2-AEBD-11B4A8271E82}"/>
    <cellStyle name="20 % - Akzent5 15" xfId="2411" xr:uid="{00000000-0005-0000-0000-000001010000}"/>
    <cellStyle name="20 % - Akzent5 15 2" xfId="4383" xr:uid="{209AF66A-FE1D-4A88-8AB7-C8978DCBB32A}"/>
    <cellStyle name="20 % - Akzent5 16" xfId="2430" xr:uid="{00000000-0005-0000-0000-000002010000}"/>
    <cellStyle name="20 % - Akzent5 16 2" xfId="4398" xr:uid="{D4111A8B-08EC-460E-97D4-812D441A2D1D}"/>
    <cellStyle name="20 % - Akzent5 17" xfId="2446" xr:uid="{00000000-0005-0000-0000-000003010000}"/>
    <cellStyle name="20 % - Akzent5 17 2" xfId="4410" xr:uid="{B6A2B6E6-7B54-45C0-B273-6D0BAFE4BE6A}"/>
    <cellStyle name="20 % - Akzent5 18" xfId="2749"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44" xr:uid="{83847CE8-C882-4A01-BC75-54D20295460E}"/>
    <cellStyle name="20 % - Akzent5 2 2 2 2 3" xfId="4056" xr:uid="{BDC003A9-8DF3-438D-B9E4-BA570E7BFC0B}"/>
    <cellStyle name="20 % - Akzent5 2 2 2 3" xfId="2132" xr:uid="{00000000-0005-0000-0000-000009010000}"/>
    <cellStyle name="20 % - Akzent5 2 2 2 3 2" xfId="4200" xr:uid="{DEBD13DD-BE69-4C70-A355-F328AB7BE0F0}"/>
    <cellStyle name="20 % - Akzent5 2 2 2 4" xfId="3061" xr:uid="{C28FF2C5-8CD2-45A2-A4DD-31BCA3C030AD}"/>
    <cellStyle name="20 % - Akzent5 2 2 3" xfId="1916" xr:uid="{00000000-0005-0000-0000-00000A010000}"/>
    <cellStyle name="20 % - Akzent5 2 2 3 2" xfId="2204" xr:uid="{00000000-0005-0000-0000-00000B010000}"/>
    <cellStyle name="20 % - Akzent5 2 2 3 2 2" xfId="4272" xr:uid="{F8C07493-C507-4781-A579-D767894C0F0B}"/>
    <cellStyle name="20 % - Akzent5 2 2 3 3" xfId="3984" xr:uid="{F937671B-645F-4961-A667-6122F38A3EB8}"/>
    <cellStyle name="20 % - Akzent5 2 2 4" xfId="2060" xr:uid="{00000000-0005-0000-0000-00000C010000}"/>
    <cellStyle name="20 % - Akzent5 2 2 4 2" xfId="4128" xr:uid="{E9E3A5F9-AD80-4A9B-BB71-E1913BEF509C}"/>
    <cellStyle name="20 % - Akzent5 2 2 5" xfId="3060"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02" xr:uid="{1402494B-62A4-4016-AAC5-970BD6AF2094}"/>
    <cellStyle name="20 % - Akzent5 2 3 2 3" xfId="4014" xr:uid="{0F79F573-4C6F-42E4-931A-D17AFBF62DD5}"/>
    <cellStyle name="20 % - Akzent5 2 3 3" xfId="2090" xr:uid="{00000000-0005-0000-0000-000010010000}"/>
    <cellStyle name="20 % - Akzent5 2 3 3 2" xfId="4158" xr:uid="{ACE8E020-6CEB-4F73-BAE4-1DD0AB283D8B}"/>
    <cellStyle name="20 % - Akzent5 2 3 4" xfId="3062" xr:uid="{6F6827D8-E9CE-48FA-97FE-7969E80FA82C}"/>
    <cellStyle name="20 % - Akzent5 2 4" xfId="1874" xr:uid="{00000000-0005-0000-0000-000011010000}"/>
    <cellStyle name="20 % - Akzent5 2 4 2" xfId="2162" xr:uid="{00000000-0005-0000-0000-000012010000}"/>
    <cellStyle name="20 % - Akzent5 2 4 2 2" xfId="4230" xr:uid="{4B0BFE8C-41B2-47F7-9FB6-850041EA62FE}"/>
    <cellStyle name="20 % - Akzent5 2 4 3" xfId="3942" xr:uid="{64B8A474-2ACE-4F97-84F1-CB91247A2DD7}"/>
    <cellStyle name="20 % - Akzent5 2 5" xfId="2018" xr:uid="{00000000-0005-0000-0000-000013010000}"/>
    <cellStyle name="20 % - Akzent5 2 5 2" xfId="4086" xr:uid="{90FA962E-224C-40E4-AEFF-E2C7667EE254}"/>
    <cellStyle name="20 % - Akzent5 2 6" xfId="2369" xr:uid="{00000000-0005-0000-0000-000014010000}"/>
    <cellStyle name="20 % - Akzent5 2 7" xfId="2872"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65" xr:uid="{58C9AD99-247F-4700-9D37-DFCD38625D92}"/>
    <cellStyle name="20 % - Akzent5 3 2 3" xfId="3064" xr:uid="{ADBDCA58-BE45-4D5A-9777-547299407F33}"/>
    <cellStyle name="20 % - Akzent5 3 3" xfId="708" xr:uid="{00000000-0005-0000-0000-000018010000}"/>
    <cellStyle name="20 % - Akzent5 3 3 2" xfId="3066" xr:uid="{A818C61B-E5BD-4D62-90DD-0D29F0C958AF}"/>
    <cellStyle name="20 % - Akzent5 3 4" xfId="3063"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69" xr:uid="{98B360CE-E03F-4007-9C15-86420AA52BF4}"/>
    <cellStyle name="20 % - Akzent5 4 2 3" xfId="3068" xr:uid="{AA365674-20E0-4320-8741-699872B0905E}"/>
    <cellStyle name="20 % - Akzent5 4 3" xfId="712" xr:uid="{00000000-0005-0000-0000-00001C010000}"/>
    <cellStyle name="20 % - Akzent5 4 3 2" xfId="3070" xr:uid="{F06A523C-2499-477A-BA8B-2B83AD46F639}"/>
    <cellStyle name="20 % - Akzent5 4 4" xfId="3067"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73" xr:uid="{EE1B1729-E298-4477-97C2-8A5ED34D8A9F}"/>
    <cellStyle name="20 % - Akzent5 5 2 3" xfId="3072" xr:uid="{FD8FEE59-2E2A-471D-9926-D001B3E5A967}"/>
    <cellStyle name="20 % - Akzent5 5 3" xfId="716" xr:uid="{00000000-0005-0000-0000-000020010000}"/>
    <cellStyle name="20 % - Akzent5 5 3 2" xfId="3074" xr:uid="{F32F4F18-CC2D-49AE-88FA-689F377AF295}"/>
    <cellStyle name="20 % - Akzent5 5 4" xfId="3071"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77" xr:uid="{EBE46539-ABF7-4C2E-BC47-172E97EC6725}"/>
    <cellStyle name="20 % - Akzent5 6 2 3" xfId="3076" xr:uid="{8177E88C-C517-44D6-A92C-5F66875BBBFC}"/>
    <cellStyle name="20 % - Akzent5 6 3" xfId="720" xr:uid="{00000000-0005-0000-0000-000024010000}"/>
    <cellStyle name="20 % - Akzent5 6 3 2" xfId="3078" xr:uid="{1EDB711D-6AB5-4B45-96D8-8C0EE4F32638}"/>
    <cellStyle name="20 % - Akzent5 6 4" xfId="3075"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81" xr:uid="{D18B2D6B-D0C2-4CF9-AFF0-D99CBD5FF05F}"/>
    <cellStyle name="20 % - Akzent5 7 2 3" xfId="3080" xr:uid="{86A80067-3303-4599-B74D-5F5094A4CE36}"/>
    <cellStyle name="20 % - Akzent5 7 3" xfId="724" xr:uid="{00000000-0005-0000-0000-000028010000}"/>
    <cellStyle name="20 % - Akzent5 7 3 2" xfId="3082" xr:uid="{866FCFB9-5050-49CF-A8DA-C5D54A18FBCF}"/>
    <cellStyle name="20 % - Akzent5 7 4" xfId="3079"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85" xr:uid="{DB5AAB9F-2A2C-4D30-8723-8E7161DD5CB9}"/>
    <cellStyle name="20 % - Akzent5 8 2 3" xfId="3084" xr:uid="{A2C8CC6A-493F-4383-9ECF-781C38D3ADF0}"/>
    <cellStyle name="20 % - Akzent5 8 3" xfId="728" xr:uid="{00000000-0005-0000-0000-00002C010000}"/>
    <cellStyle name="20 % - Akzent5 8 3 2" xfId="3086" xr:uid="{A95AFE25-6130-4CE7-868D-54C1552ABBB8}"/>
    <cellStyle name="20 % - Akzent5 8 4" xfId="3083"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089" xr:uid="{A3C8B9C2-613D-4DB1-8339-79E6323865F6}"/>
    <cellStyle name="20 % - Akzent5 9 2 3" xfId="3088" xr:uid="{116D2660-056E-4204-B54C-68C05FBF7944}"/>
    <cellStyle name="20 % - Akzent5 9 3" xfId="732" xr:uid="{00000000-0005-0000-0000-000030010000}"/>
    <cellStyle name="20 % - Akzent5 9 3 2" xfId="3090" xr:uid="{24D5F48C-2D33-48BE-9DE0-0009B14BB40B}"/>
    <cellStyle name="20 % - Akzent5 9 4" xfId="3087"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093" xr:uid="{B23432A4-9F89-483D-AC53-0C56A3D0BC33}"/>
    <cellStyle name="20 % - Akzent6 10 2 3" xfId="3092" xr:uid="{44B98548-A6BB-426D-9C0E-931BC92D8CE3}"/>
    <cellStyle name="20 % - Akzent6 10 3" xfId="736" xr:uid="{00000000-0005-0000-0000-000035010000}"/>
    <cellStyle name="20 % - Akzent6 10 3 2" xfId="3094" xr:uid="{205D4A77-C22E-4239-9937-CE9BE65224D1}"/>
    <cellStyle name="20 % - Akzent6 10 4" xfId="3091"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097" xr:uid="{01128F13-7E63-453B-9BE8-D3F70A085312}"/>
    <cellStyle name="20 % - Akzent6 11 2 3" xfId="3096" xr:uid="{5A5F81AF-F9D3-43C3-82A0-43C379E971C7}"/>
    <cellStyle name="20 % - Akzent6 11 3" xfId="740" xr:uid="{00000000-0005-0000-0000-000039010000}"/>
    <cellStyle name="20 % - Akzent6 11 3 2" xfId="3098" xr:uid="{48DFF399-F9BD-45F0-8522-AD5264E9621A}"/>
    <cellStyle name="20 % - Akzent6 11 4" xfId="3095"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00" xr:uid="{2D0442B3-169D-483C-A5A3-DAFB1E3154C0}"/>
    <cellStyle name="20 % - Akzent6 13 3" xfId="3099" xr:uid="{5807E85B-808A-4496-8F34-9D34372511E0}"/>
    <cellStyle name="20 % - Akzent6 14" xfId="744" xr:uid="{00000000-0005-0000-0000-00003D010000}"/>
    <cellStyle name="20 % - Akzent6 14 2" xfId="3101" xr:uid="{F130ED9B-19C0-4A8C-86F3-C73C2A7BFBB6}"/>
    <cellStyle name="20 % - Akzent6 15" xfId="2413" xr:uid="{00000000-0005-0000-0000-00003E010000}"/>
    <cellStyle name="20 % - Akzent6 15 2" xfId="4385" xr:uid="{E5B8054B-58AE-43EB-B445-FD24FF609420}"/>
    <cellStyle name="20 % - Akzent6 16" xfId="2432" xr:uid="{00000000-0005-0000-0000-00003F010000}"/>
    <cellStyle name="20 % - Akzent6 16 2" xfId="4400" xr:uid="{0E2DE4FD-25C2-4E0E-8CB4-B7CEC267564B}"/>
    <cellStyle name="20 % - Akzent6 17" xfId="2448" xr:uid="{00000000-0005-0000-0000-000040010000}"/>
    <cellStyle name="20 % - Akzent6 17 2" xfId="4412" xr:uid="{1B7426C1-355A-47A9-A71D-B2F003E96CCC}"/>
    <cellStyle name="20 % - Akzent6 18" xfId="2752"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46" xr:uid="{9C44AFC4-5ADA-4423-8779-8D73A9242BBD}"/>
    <cellStyle name="20 % - Akzent6 2 2 2 2 3" xfId="4058" xr:uid="{8A45E932-2329-4AB5-91FD-FA4F7671C7EC}"/>
    <cellStyle name="20 % - Akzent6 2 2 2 3" xfId="2134" xr:uid="{00000000-0005-0000-0000-000046010000}"/>
    <cellStyle name="20 % - Akzent6 2 2 2 3 2" xfId="4202" xr:uid="{C0170067-9313-432C-9EBB-6088F5DADA33}"/>
    <cellStyle name="20 % - Akzent6 2 2 2 4" xfId="3103" xr:uid="{3D60D502-88DC-4BE5-9F2E-7D4E760DDD3E}"/>
    <cellStyle name="20 % - Akzent6 2 2 3" xfId="1918" xr:uid="{00000000-0005-0000-0000-000047010000}"/>
    <cellStyle name="20 % - Akzent6 2 2 3 2" xfId="2206" xr:uid="{00000000-0005-0000-0000-000048010000}"/>
    <cellStyle name="20 % - Akzent6 2 2 3 2 2" xfId="4274" xr:uid="{1254BD93-5AD6-42AC-8154-EF3EEDA22A6E}"/>
    <cellStyle name="20 % - Akzent6 2 2 3 3" xfId="3986" xr:uid="{C6629DE3-7580-44EF-B703-287B058F094D}"/>
    <cellStyle name="20 % - Akzent6 2 2 4" xfId="2062" xr:uid="{00000000-0005-0000-0000-000049010000}"/>
    <cellStyle name="20 % - Akzent6 2 2 4 2" xfId="4130" xr:uid="{4ED56BF6-BE5E-4D98-84BA-240BA0DE1EB4}"/>
    <cellStyle name="20 % - Akzent6 2 2 5" xfId="3102"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04" xr:uid="{161428D0-499B-4D14-A328-457328490458}"/>
    <cellStyle name="20 % - Akzent6 2 3 2 3" xfId="4016" xr:uid="{3EA214C9-2C8D-4A33-9C83-0D1D351DF6C6}"/>
    <cellStyle name="20 % - Akzent6 2 3 3" xfId="2092" xr:uid="{00000000-0005-0000-0000-00004D010000}"/>
    <cellStyle name="20 % - Akzent6 2 3 3 2" xfId="4160" xr:uid="{C33F8CD9-3197-452D-A295-6A7E93881D89}"/>
    <cellStyle name="20 % - Akzent6 2 3 4" xfId="3104" xr:uid="{785C9B35-B361-46D4-A088-C5B524EE155E}"/>
    <cellStyle name="20 % - Akzent6 2 4" xfId="1876" xr:uid="{00000000-0005-0000-0000-00004E010000}"/>
    <cellStyle name="20 % - Akzent6 2 4 2" xfId="2164" xr:uid="{00000000-0005-0000-0000-00004F010000}"/>
    <cellStyle name="20 % - Akzent6 2 4 2 2" xfId="4232" xr:uid="{D946C286-7EB9-4694-96AC-14F18D0DF3C7}"/>
    <cellStyle name="20 % - Akzent6 2 4 3" xfId="3944" xr:uid="{8023310E-48D8-4D6B-B7E3-63669EFEFB2A}"/>
    <cellStyle name="20 % - Akzent6 2 5" xfId="2020" xr:uid="{00000000-0005-0000-0000-000050010000}"/>
    <cellStyle name="20 % - Akzent6 2 5 2" xfId="4088" xr:uid="{1B42B67E-6375-4CA0-85D2-F8F8792E8932}"/>
    <cellStyle name="20 % - Akzent6 2 6" xfId="2370" xr:uid="{00000000-0005-0000-0000-000051010000}"/>
    <cellStyle name="20 % - Akzent6 2 7" xfId="2874"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07" xr:uid="{E749AB22-DF92-4E74-B010-1D8D1ABF0B6C}"/>
    <cellStyle name="20 % - Akzent6 3 2 3" xfId="3106" xr:uid="{A8E54848-E86D-471B-97EB-4B07165F6FEE}"/>
    <cellStyle name="20 % - Akzent6 3 3" xfId="751" xr:uid="{00000000-0005-0000-0000-000055010000}"/>
    <cellStyle name="20 % - Akzent6 3 3 2" xfId="3108" xr:uid="{B24F16A6-AA21-4A9F-8461-F7F8CB32B2F0}"/>
    <cellStyle name="20 % - Akzent6 3 4" xfId="3105"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11" xr:uid="{FC04EC25-1477-4687-A850-1E3217808305}"/>
    <cellStyle name="20 % - Akzent6 4 2 3" xfId="3110" xr:uid="{C34F5F16-A035-48E7-A563-BB79D64422CE}"/>
    <cellStyle name="20 % - Akzent6 4 3" xfId="755" xr:uid="{00000000-0005-0000-0000-000059010000}"/>
    <cellStyle name="20 % - Akzent6 4 3 2" xfId="3112" xr:uid="{B7547BBC-53D7-4285-BBA6-0F9DBA1590D6}"/>
    <cellStyle name="20 % - Akzent6 4 4" xfId="3109"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15" xr:uid="{F075F5E8-61A2-4276-BDDF-20AC1CC05698}"/>
    <cellStyle name="20 % - Akzent6 5 2 3" xfId="3114" xr:uid="{929DAF2E-36B5-4244-AD59-3FA1884EA747}"/>
    <cellStyle name="20 % - Akzent6 5 3" xfId="759" xr:uid="{00000000-0005-0000-0000-00005D010000}"/>
    <cellStyle name="20 % - Akzent6 5 3 2" xfId="3116" xr:uid="{4AD01055-8EBC-479A-B0A8-20B284984C34}"/>
    <cellStyle name="20 % - Akzent6 5 4" xfId="3113"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19" xr:uid="{E964F465-375F-4266-894D-41B2BDCAAAE8}"/>
    <cellStyle name="20 % - Akzent6 6 2 3" xfId="3118" xr:uid="{E6FBDD73-95EA-4A67-BBAE-360F04B56943}"/>
    <cellStyle name="20 % - Akzent6 6 3" xfId="763" xr:uid="{00000000-0005-0000-0000-000061010000}"/>
    <cellStyle name="20 % - Akzent6 6 3 2" xfId="3120" xr:uid="{6EBCACA5-A654-47D5-B931-74D38AA4C0E7}"/>
    <cellStyle name="20 % - Akzent6 6 4" xfId="3117"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23" xr:uid="{CEECEF1A-8CDB-4782-947A-9DFCB613CC6C}"/>
    <cellStyle name="20 % - Akzent6 7 2 3" xfId="3122" xr:uid="{9FDE7BB9-08FB-4C92-A5F8-418CD0E43719}"/>
    <cellStyle name="20 % - Akzent6 7 3" xfId="767" xr:uid="{00000000-0005-0000-0000-000065010000}"/>
    <cellStyle name="20 % - Akzent6 7 3 2" xfId="3124" xr:uid="{2106F2DE-1A73-4941-9046-BDDB32BDC3CC}"/>
    <cellStyle name="20 % - Akzent6 7 4" xfId="3121"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27" xr:uid="{5AA73B27-C5C3-4747-9F47-EE4FA622909D}"/>
    <cellStyle name="20 % - Akzent6 8 2 3" xfId="3126" xr:uid="{C6693320-7C0B-4FEB-836E-072B92106442}"/>
    <cellStyle name="20 % - Akzent6 8 3" xfId="771" xr:uid="{00000000-0005-0000-0000-000069010000}"/>
    <cellStyle name="20 % - Akzent6 8 3 2" xfId="3128" xr:uid="{750D2E51-4C75-4508-AE71-3E2EF5F78BFA}"/>
    <cellStyle name="20 % - Akzent6 8 4" xfId="3125"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31" xr:uid="{13850C63-B7B9-4559-B56F-C00BECA03EC7}"/>
    <cellStyle name="20 % - Akzent6 9 2 3" xfId="3130" xr:uid="{065FB5F7-0692-4781-BC6A-E574FC13732B}"/>
    <cellStyle name="20 % - Akzent6 9 3" xfId="775" xr:uid="{00000000-0005-0000-0000-00006D010000}"/>
    <cellStyle name="20 % - Akzent6 9 3 2" xfId="3132" xr:uid="{F0192CEF-2C0C-4D86-B197-D324843AA9CA}"/>
    <cellStyle name="20 % - Akzent6 9 4" xfId="3129"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50" xr:uid="{4B1CC356-EC29-435C-B0D6-4AD096C2FB6F}"/>
    <cellStyle name="20% - Accent1 2 2 2 2 3" xfId="4062" xr:uid="{17B6C3B7-9EAC-4044-A2F1-B011AB74AF7E}"/>
    <cellStyle name="20% - Accent1 2 2 2 3" xfId="2138" xr:uid="{00000000-0005-0000-0000-000074010000}"/>
    <cellStyle name="20% - Accent1 2 2 2 3 2" xfId="4206" xr:uid="{04FA9C9D-555F-41AF-9ED3-56C4EAC56958}"/>
    <cellStyle name="20% - Accent1 2 2 2 4" xfId="3919" xr:uid="{F99E35C0-016C-4843-A722-8C6A7383436E}"/>
    <cellStyle name="20% - Accent1 2 2 3" xfId="1922" xr:uid="{00000000-0005-0000-0000-000075010000}"/>
    <cellStyle name="20% - Accent1 2 2 3 2" xfId="2210" xr:uid="{00000000-0005-0000-0000-000076010000}"/>
    <cellStyle name="20% - Accent1 2 2 3 2 2" xfId="4278" xr:uid="{A93A2AC2-5BF4-4BDE-BBB9-3C14BF1B6ACB}"/>
    <cellStyle name="20% - Accent1 2 2 3 3" xfId="3990" xr:uid="{B02E7514-47C4-4B58-8B2A-7EAC8D969EB3}"/>
    <cellStyle name="20% - Accent1 2 2 4" xfId="2066" xr:uid="{00000000-0005-0000-0000-000077010000}"/>
    <cellStyle name="20% - Accent1 2 2 4 2" xfId="4134" xr:uid="{E8CDEA0F-3FE2-4647-8B1A-0FEA767DB6B1}"/>
    <cellStyle name="20% - Accent1 2 2 5" xfId="3876"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08" xr:uid="{9CAA2C14-6AC7-40EC-BEC1-6DE90B123487}"/>
    <cellStyle name="20% - Accent1 2 3 2 3" xfId="4020" xr:uid="{CD87539D-B15B-420A-BA31-E55515F6C3E7}"/>
    <cellStyle name="20% - Accent1 2 3 3" xfId="2096" xr:uid="{00000000-0005-0000-0000-00007B010000}"/>
    <cellStyle name="20% - Accent1 2 3 3 2" xfId="4164" xr:uid="{A5A26EBA-2EE9-45B1-B4BB-033235EE0BE5}"/>
    <cellStyle name="20% - Accent1 2 3 4" xfId="3891" xr:uid="{9F0B9EB6-7053-45E6-BA6F-7EB8FA79EA87}"/>
    <cellStyle name="20% - Accent1 2 4" xfId="1880" xr:uid="{00000000-0005-0000-0000-00007C010000}"/>
    <cellStyle name="20% - Accent1 2 4 2" xfId="2168" xr:uid="{00000000-0005-0000-0000-00007D010000}"/>
    <cellStyle name="20% - Accent1 2 4 2 2" xfId="4236" xr:uid="{D5554933-3810-4E96-9964-B9933AEE132E}"/>
    <cellStyle name="20% - Accent1 2 4 3" xfId="3948" xr:uid="{8B7FCEFD-7858-4681-9EE3-703CEE721873}"/>
    <cellStyle name="20% - Accent1 2 5" xfId="2024" xr:uid="{00000000-0005-0000-0000-00007E010000}"/>
    <cellStyle name="20% - Accent1 2 5 2" xfId="4092" xr:uid="{D68C5710-D65F-4819-A668-EDB28146A533}"/>
    <cellStyle name="20% - Accent1 2 6" xfId="2296" xr:uid="{00000000-0005-0000-0000-00007F010000}"/>
    <cellStyle name="20% - Accent1 2 7" xfId="3767"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22" xr:uid="{E8E22F49-6D14-4730-B50B-E992D2EAA8EF}"/>
    <cellStyle name="20% - Accent1 3 2 2 3" xfId="4034" xr:uid="{6B8E6494-2768-4B16-B459-E5ED9CDD8109}"/>
    <cellStyle name="20% - Accent1 3 2 3" xfId="2110" xr:uid="{00000000-0005-0000-0000-000084010000}"/>
    <cellStyle name="20% - Accent1 3 2 3 2" xfId="4178" xr:uid="{23E8EDF8-E812-48FA-AE13-8ADC6DAFA3A1}"/>
    <cellStyle name="20% - Accent1 3 2 4" xfId="3904" xr:uid="{94EDB4D7-FBF4-4DAF-8BB3-CE0555419E47}"/>
    <cellStyle name="20% - Accent1 3 3" xfId="1894" xr:uid="{00000000-0005-0000-0000-000085010000}"/>
    <cellStyle name="20% - Accent1 3 3 2" xfId="2182" xr:uid="{00000000-0005-0000-0000-000086010000}"/>
    <cellStyle name="20% - Accent1 3 3 2 2" xfId="4250" xr:uid="{AD0054B2-5308-46A6-9D03-735A1FA5CED2}"/>
    <cellStyle name="20% - Accent1 3 3 3" xfId="3962" xr:uid="{C170EC5B-DFDB-444A-8D70-7120117B3B32}"/>
    <cellStyle name="20% - Accent1 3 4" xfId="2038" xr:uid="{00000000-0005-0000-0000-000087010000}"/>
    <cellStyle name="20% - Accent1 3 4 2" xfId="4106" xr:uid="{4FABA62E-6AE3-4C51-A602-F1EF43D204B8}"/>
    <cellStyle name="20% - Accent1 3 5" xfId="3788" xr:uid="{374A4314-BF06-4EA9-BF95-7CCE007C1A88}"/>
    <cellStyle name="20% - Accent1 4" xfId="2603" xr:uid="{00000000-0005-0000-0000-000088010000}"/>
    <cellStyle name="20% - Accent1 4 2" xfId="4458" xr:uid="{7D93CD8C-0673-4ADE-B5F2-5FA09A0B2D49}"/>
    <cellStyle name="20% - Accent1 5" xfId="4426" xr:uid="{8D4869B9-1DBE-4A2F-A540-E344BE16C6B9}"/>
    <cellStyle name="20% - Accent1_portfolio_data" xfId="4504" xr:uid="{48C5B214-1E31-4BF4-ADC1-3F0C4A418939}"/>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52" xr:uid="{1CB774D3-DF32-4078-A901-307AF00814EE}"/>
    <cellStyle name="20% - Accent2 2 2 2 2 3" xfId="4064" xr:uid="{868584E7-DFFA-495F-9BDB-FEF6CE74736F}"/>
    <cellStyle name="20% - Accent2 2 2 2 3" xfId="2140" xr:uid="{00000000-0005-0000-0000-000090010000}"/>
    <cellStyle name="20% - Accent2 2 2 2 3 2" xfId="4208" xr:uid="{802B78DC-9886-47FD-9DF2-CA5D7B05E2F0}"/>
    <cellStyle name="20% - Accent2 2 2 2 4" xfId="3921" xr:uid="{55292921-4EF7-4995-8EF9-EE86ED6FCD6F}"/>
    <cellStyle name="20% - Accent2 2 2 3" xfId="1924" xr:uid="{00000000-0005-0000-0000-000091010000}"/>
    <cellStyle name="20% - Accent2 2 2 3 2" xfId="2212" xr:uid="{00000000-0005-0000-0000-000092010000}"/>
    <cellStyle name="20% - Accent2 2 2 3 2 2" xfId="4280" xr:uid="{E8845296-A10A-44CD-B659-0131C129F748}"/>
    <cellStyle name="20% - Accent2 2 2 3 3" xfId="3992" xr:uid="{789D900A-2470-4B15-8C9C-89D8D0099084}"/>
    <cellStyle name="20% - Accent2 2 2 4" xfId="2068" xr:uid="{00000000-0005-0000-0000-000093010000}"/>
    <cellStyle name="20% - Accent2 2 2 4 2" xfId="4136" xr:uid="{858B5061-50D1-49D3-AD19-73A8A766A51A}"/>
    <cellStyle name="20% - Accent2 2 2 5" xfId="3878"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10" xr:uid="{3B3BDDDD-507F-4C24-81ED-06D1607841C0}"/>
    <cellStyle name="20% - Accent2 2 3 2 3" xfId="4022" xr:uid="{21983AF3-0D26-40E6-82DB-F5CDDD0CEC0C}"/>
    <cellStyle name="20% - Accent2 2 3 3" xfId="2098" xr:uid="{00000000-0005-0000-0000-000097010000}"/>
    <cellStyle name="20% - Accent2 2 3 3 2" xfId="4166" xr:uid="{2B5BA3C9-8CC9-4E80-B16D-A80E3F85CDE3}"/>
    <cellStyle name="20% - Accent2 2 3 4" xfId="3893" xr:uid="{FDD40CB6-DA00-4764-B6C6-312531151901}"/>
    <cellStyle name="20% - Accent2 2 4" xfId="1882" xr:uid="{00000000-0005-0000-0000-000098010000}"/>
    <cellStyle name="20% - Accent2 2 4 2" xfId="2170" xr:uid="{00000000-0005-0000-0000-000099010000}"/>
    <cellStyle name="20% - Accent2 2 4 2 2" xfId="4238" xr:uid="{0C1CE29C-A31D-4E87-962B-BD708BA0929D}"/>
    <cellStyle name="20% - Accent2 2 4 3" xfId="3950" xr:uid="{339DD990-3F64-4F71-8AB5-1DCAEC2E695F}"/>
    <cellStyle name="20% - Accent2 2 5" xfId="2026" xr:uid="{00000000-0005-0000-0000-00009A010000}"/>
    <cellStyle name="20% - Accent2 2 5 2" xfId="4094" xr:uid="{B0ADF685-9D63-4BC1-A3A4-63090C7AF4F7}"/>
    <cellStyle name="20% - Accent2 2 6" xfId="2297" xr:uid="{00000000-0005-0000-0000-00009B010000}"/>
    <cellStyle name="20% - Accent2 2 7" xfId="3769"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24" xr:uid="{313B6333-E45C-4731-8A3A-89356DD4BEA2}"/>
    <cellStyle name="20% - Accent2 3 2 2 3" xfId="4036" xr:uid="{C2F0E788-D50F-4D7B-9672-1630E9B66C10}"/>
    <cellStyle name="20% - Accent2 3 2 3" xfId="2112" xr:uid="{00000000-0005-0000-0000-0000A0010000}"/>
    <cellStyle name="20% - Accent2 3 2 3 2" xfId="4180" xr:uid="{AE266B26-B403-40FF-B36A-26A0FA532C39}"/>
    <cellStyle name="20% - Accent2 3 2 4" xfId="3906" xr:uid="{C1E5511A-0695-4B38-AEEC-81C5B18D32B9}"/>
    <cellStyle name="20% - Accent2 3 3" xfId="1896" xr:uid="{00000000-0005-0000-0000-0000A1010000}"/>
    <cellStyle name="20% - Accent2 3 3 2" xfId="2184" xr:uid="{00000000-0005-0000-0000-0000A2010000}"/>
    <cellStyle name="20% - Accent2 3 3 2 2" xfId="4252" xr:uid="{17454D44-7A67-4F58-ABA8-B163514B55EB}"/>
    <cellStyle name="20% - Accent2 3 3 3" xfId="3964" xr:uid="{92D8EE4A-6ADA-4504-8126-296F9ED1EAC7}"/>
    <cellStyle name="20% - Accent2 3 4" xfId="2040" xr:uid="{00000000-0005-0000-0000-0000A3010000}"/>
    <cellStyle name="20% - Accent2 3 4 2" xfId="4108" xr:uid="{3A6D97DB-7D7F-4A14-9CB7-6E69C7088D36}"/>
    <cellStyle name="20% - Accent2 3 5" xfId="3790" xr:uid="{9D596BAE-35AD-4FC7-861A-D65231B727A4}"/>
    <cellStyle name="20% - Accent2 4" xfId="2605" xr:uid="{00000000-0005-0000-0000-0000A4010000}"/>
    <cellStyle name="20% - Accent2 4 2" xfId="4460" xr:uid="{67216981-CA7A-40E5-91F4-E73BD82B95A7}"/>
    <cellStyle name="20% - Accent2 5" xfId="4428" xr:uid="{3666BD2B-E739-4F88-8DAF-4EF4FCC385AB}"/>
    <cellStyle name="20% - Accent2_portfolio_data" xfId="4505" xr:uid="{664EDCE7-AD2C-4948-BBE7-592D00EB6F13}"/>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54" xr:uid="{061D6E2B-7BB6-47A7-9CCF-278F30B0A856}"/>
    <cellStyle name="20% - Accent3 2 2 2 2 3" xfId="4066" xr:uid="{E1AA0A31-8383-4763-97FB-9FF5DBF4B78F}"/>
    <cellStyle name="20% - Accent3 2 2 2 3" xfId="2142" xr:uid="{00000000-0005-0000-0000-0000AC010000}"/>
    <cellStyle name="20% - Accent3 2 2 2 3 2" xfId="4210" xr:uid="{9905C9C4-4CFB-4817-A058-6536D4B6BF69}"/>
    <cellStyle name="20% - Accent3 2 2 2 4" xfId="3923" xr:uid="{7FF724DE-546E-4F62-93E5-930F848B980A}"/>
    <cellStyle name="20% - Accent3 2 2 3" xfId="1926" xr:uid="{00000000-0005-0000-0000-0000AD010000}"/>
    <cellStyle name="20% - Accent3 2 2 3 2" xfId="2214" xr:uid="{00000000-0005-0000-0000-0000AE010000}"/>
    <cellStyle name="20% - Accent3 2 2 3 2 2" xfId="4282" xr:uid="{D2A0548F-3813-4E8A-81E7-F5318BD5E4A8}"/>
    <cellStyle name="20% - Accent3 2 2 3 3" xfId="3994" xr:uid="{299B43A2-2B49-4DF9-A299-2F5F3517A2E6}"/>
    <cellStyle name="20% - Accent3 2 2 4" xfId="2070" xr:uid="{00000000-0005-0000-0000-0000AF010000}"/>
    <cellStyle name="20% - Accent3 2 2 4 2" xfId="4138" xr:uid="{03FF0D3C-7DAA-43E9-BE7C-3754943CEE83}"/>
    <cellStyle name="20% - Accent3 2 2 5" xfId="3880"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12" xr:uid="{58844BE9-67B0-4F3F-BADA-22021942F93F}"/>
    <cellStyle name="20% - Accent3 2 3 2 3" xfId="4024" xr:uid="{F1F5FE66-981A-46C1-B0F2-8E7B6E0FE780}"/>
    <cellStyle name="20% - Accent3 2 3 3" xfId="2100" xr:uid="{00000000-0005-0000-0000-0000B3010000}"/>
    <cellStyle name="20% - Accent3 2 3 3 2" xfId="4168" xr:uid="{C2C29721-431E-4E8D-B1BB-D51C4729AC79}"/>
    <cellStyle name="20% - Accent3 2 3 4" xfId="3895" xr:uid="{74D300B6-FEE9-429E-8B4B-BB3394983793}"/>
    <cellStyle name="20% - Accent3 2 4" xfId="1884" xr:uid="{00000000-0005-0000-0000-0000B4010000}"/>
    <cellStyle name="20% - Accent3 2 4 2" xfId="2172" xr:uid="{00000000-0005-0000-0000-0000B5010000}"/>
    <cellStyle name="20% - Accent3 2 4 2 2" xfId="4240" xr:uid="{C1DAEDFC-9008-4A0D-A365-26810A0F0914}"/>
    <cellStyle name="20% - Accent3 2 4 3" xfId="3952" xr:uid="{73DB75A8-91CC-41F3-B399-A6B5DAFA4E1C}"/>
    <cellStyle name="20% - Accent3 2 5" xfId="2028" xr:uid="{00000000-0005-0000-0000-0000B6010000}"/>
    <cellStyle name="20% - Accent3 2 5 2" xfId="4096" xr:uid="{61C3B417-E0A4-4BAF-B2DA-013FA4CEE834}"/>
    <cellStyle name="20% - Accent3 2 6" xfId="2298" xr:uid="{00000000-0005-0000-0000-0000B7010000}"/>
    <cellStyle name="20% - Accent3 2 7" xfId="3771"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26" xr:uid="{4F3446A4-7C8C-4C8B-9488-A0772FC9A137}"/>
    <cellStyle name="20% - Accent3 3 2 2 3" xfId="4038" xr:uid="{50C87A93-1C20-4E89-AD4E-0ABDF3F48E23}"/>
    <cellStyle name="20% - Accent3 3 2 3" xfId="2114" xr:uid="{00000000-0005-0000-0000-0000BC010000}"/>
    <cellStyle name="20% - Accent3 3 2 3 2" xfId="4182" xr:uid="{DC3A988C-8172-4013-98CA-8E3EB1919F49}"/>
    <cellStyle name="20% - Accent3 3 2 4" xfId="3908" xr:uid="{EE50D853-E519-4B02-910C-79BEB6F3F96A}"/>
    <cellStyle name="20% - Accent3 3 3" xfId="1898" xr:uid="{00000000-0005-0000-0000-0000BD010000}"/>
    <cellStyle name="20% - Accent3 3 3 2" xfId="2186" xr:uid="{00000000-0005-0000-0000-0000BE010000}"/>
    <cellStyle name="20% - Accent3 3 3 2 2" xfId="4254" xr:uid="{2DF6BB95-C3C5-4028-A8EE-A478052C33B6}"/>
    <cellStyle name="20% - Accent3 3 3 3" xfId="3966" xr:uid="{2FEA6724-5D0C-4F9A-BE90-F22A4DBE9964}"/>
    <cellStyle name="20% - Accent3 3 4" xfId="2042" xr:uid="{00000000-0005-0000-0000-0000BF010000}"/>
    <cellStyle name="20% - Accent3 3 4 2" xfId="4110" xr:uid="{67E4F21E-0B9C-4085-99CF-DF12AD4F6CE9}"/>
    <cellStyle name="20% - Accent3 3 5" xfId="3792" xr:uid="{2362F90B-9D4F-44B7-8D8D-C88602EE2558}"/>
    <cellStyle name="20% - Accent3 4" xfId="2607" xr:uid="{00000000-0005-0000-0000-0000C0010000}"/>
    <cellStyle name="20% - Accent3 4 2" xfId="4462" xr:uid="{05D9C1D2-96B6-4830-AC9A-27BB339778D2}"/>
    <cellStyle name="20% - Accent3 5" xfId="4430" xr:uid="{38678929-BBE2-4D2F-999E-6A9E8A0D1AD0}"/>
    <cellStyle name="20% - Accent3_portfolio_data" xfId="4506" xr:uid="{198F29C2-5BEF-4C6A-B057-2EB8A57DBE9F}"/>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56" xr:uid="{49B26AB5-CB2A-4952-B758-6C4BAB993D76}"/>
    <cellStyle name="20% - Accent4 2 2 2 2 3" xfId="4068" xr:uid="{65C18A2A-190B-4F37-8B86-D8107C26D20A}"/>
    <cellStyle name="20% - Accent4 2 2 2 3" xfId="2144" xr:uid="{00000000-0005-0000-0000-0000C8010000}"/>
    <cellStyle name="20% - Accent4 2 2 2 3 2" xfId="4212" xr:uid="{6EDA6FA7-5578-4854-89AA-C80B9F539247}"/>
    <cellStyle name="20% - Accent4 2 2 2 4" xfId="3925" xr:uid="{0FA5E0EA-A6CF-41BD-88EE-49299F912955}"/>
    <cellStyle name="20% - Accent4 2 2 3" xfId="1928" xr:uid="{00000000-0005-0000-0000-0000C9010000}"/>
    <cellStyle name="20% - Accent4 2 2 3 2" xfId="2216" xr:uid="{00000000-0005-0000-0000-0000CA010000}"/>
    <cellStyle name="20% - Accent4 2 2 3 2 2" xfId="4284" xr:uid="{4F7D6BE3-0E86-4C0A-9629-DD63E8E0A7DF}"/>
    <cellStyle name="20% - Accent4 2 2 3 3" xfId="3996" xr:uid="{7B1E5882-A510-4A9A-A0B6-7D66520AEF8A}"/>
    <cellStyle name="20% - Accent4 2 2 4" xfId="2072" xr:uid="{00000000-0005-0000-0000-0000CB010000}"/>
    <cellStyle name="20% - Accent4 2 2 4 2" xfId="4140" xr:uid="{4369F42F-227A-4A97-BED5-3BD0738A0089}"/>
    <cellStyle name="20% - Accent4 2 2 5" xfId="3882"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14" xr:uid="{DB30627F-0C8E-448B-B2FC-155FBC61A3D1}"/>
    <cellStyle name="20% - Accent4 2 3 2 3" xfId="4026" xr:uid="{3011256A-B826-4B33-928F-CE6E00C28BF5}"/>
    <cellStyle name="20% - Accent4 2 3 3" xfId="2102" xr:uid="{00000000-0005-0000-0000-0000CF010000}"/>
    <cellStyle name="20% - Accent4 2 3 3 2" xfId="4170" xr:uid="{2C6A3A97-E230-494A-9787-AB179B5946E2}"/>
    <cellStyle name="20% - Accent4 2 3 4" xfId="3897" xr:uid="{EB5A611A-94F4-4CAB-B7A7-EF8F1A95B2DD}"/>
    <cellStyle name="20% - Accent4 2 4" xfId="1886" xr:uid="{00000000-0005-0000-0000-0000D0010000}"/>
    <cellStyle name="20% - Accent4 2 4 2" xfId="2174" xr:uid="{00000000-0005-0000-0000-0000D1010000}"/>
    <cellStyle name="20% - Accent4 2 4 2 2" xfId="4242" xr:uid="{4D1170CA-702C-415A-B829-9F9A0A4D66F2}"/>
    <cellStyle name="20% - Accent4 2 4 3" xfId="3954" xr:uid="{41252B2F-C59B-4F72-932E-555B3516C92D}"/>
    <cellStyle name="20% - Accent4 2 5" xfId="2030" xr:uid="{00000000-0005-0000-0000-0000D2010000}"/>
    <cellStyle name="20% - Accent4 2 5 2" xfId="4098" xr:uid="{D0CE6F79-9475-420A-BF74-F2022BDE03A9}"/>
    <cellStyle name="20% - Accent4 2 6" xfId="2299" xr:uid="{00000000-0005-0000-0000-0000D3010000}"/>
    <cellStyle name="20% - Accent4 2 7" xfId="3773"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28" xr:uid="{93098C45-7BB0-41F5-8F35-8EE46CEB054D}"/>
    <cellStyle name="20% - Accent4 3 2 2 3" xfId="4040" xr:uid="{2B84F2D6-2A74-458C-A126-B1335000EDD2}"/>
    <cellStyle name="20% - Accent4 3 2 3" xfId="2116" xr:uid="{00000000-0005-0000-0000-0000D8010000}"/>
    <cellStyle name="20% - Accent4 3 2 3 2" xfId="4184" xr:uid="{2146B1F3-5CA9-4A33-9058-DEDDE623D78C}"/>
    <cellStyle name="20% - Accent4 3 2 4" xfId="3910" xr:uid="{7B66ADE6-2D47-49CB-9B64-A3D7B70B5263}"/>
    <cellStyle name="20% - Accent4 3 3" xfId="1900" xr:uid="{00000000-0005-0000-0000-0000D9010000}"/>
    <cellStyle name="20% - Accent4 3 3 2" xfId="2188" xr:uid="{00000000-0005-0000-0000-0000DA010000}"/>
    <cellStyle name="20% - Accent4 3 3 2 2" xfId="4256" xr:uid="{A5AB434E-6464-438B-8421-89AAD8F1AB17}"/>
    <cellStyle name="20% - Accent4 3 3 3" xfId="3968" xr:uid="{3358DC30-D667-446B-BA58-F25C68552506}"/>
    <cellStyle name="20% - Accent4 3 4" xfId="2044" xr:uid="{00000000-0005-0000-0000-0000DB010000}"/>
    <cellStyle name="20% - Accent4 3 4 2" xfId="4112" xr:uid="{9263BA27-7D61-4B43-A9F9-DD3802AD7691}"/>
    <cellStyle name="20% - Accent4 3 5" xfId="3794" xr:uid="{D7B897CC-69D8-48D4-992E-57C8C7731D43}"/>
    <cellStyle name="20% - Accent4 4" xfId="2609" xr:uid="{00000000-0005-0000-0000-0000DC010000}"/>
    <cellStyle name="20% - Accent4 4 2" xfId="4464" xr:uid="{0A5332E6-9FDC-4707-8482-B764076ACFD6}"/>
    <cellStyle name="20% - Accent4 5" xfId="4432" xr:uid="{E6B41F82-E42A-4A26-B92A-74BD43D61E99}"/>
    <cellStyle name="20% - Accent4_portfolio_data" xfId="4507" xr:uid="{67A3E490-818D-4512-B2D3-A6481E3AA57B}"/>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58" xr:uid="{BF82D46D-25BB-40BA-A679-57DF8F89A69F}"/>
    <cellStyle name="20% - Accent5 2 2 2 2 3" xfId="4070" xr:uid="{00E9936D-D4B0-491E-A287-DE12EB47F6F9}"/>
    <cellStyle name="20% - Accent5 2 2 2 3" xfId="2146" xr:uid="{00000000-0005-0000-0000-0000E4010000}"/>
    <cellStyle name="20% - Accent5 2 2 2 3 2" xfId="4214" xr:uid="{022DDCA6-37E5-4B73-9B54-8AFE34EA3BAE}"/>
    <cellStyle name="20% - Accent5 2 2 2 4" xfId="3927" xr:uid="{5059246E-047F-46A0-B979-DFCE1C64EDA5}"/>
    <cellStyle name="20% - Accent5 2 2 3" xfId="1930" xr:uid="{00000000-0005-0000-0000-0000E5010000}"/>
    <cellStyle name="20% - Accent5 2 2 3 2" xfId="2218" xr:uid="{00000000-0005-0000-0000-0000E6010000}"/>
    <cellStyle name="20% - Accent5 2 2 3 2 2" xfId="4286" xr:uid="{9ECBD2AC-AF1B-4AF9-B70D-8E4BF61E9295}"/>
    <cellStyle name="20% - Accent5 2 2 3 3" xfId="3998" xr:uid="{EFE0E728-0E4F-471A-9719-738F5CEE269D}"/>
    <cellStyle name="20% - Accent5 2 2 4" xfId="2074" xr:uid="{00000000-0005-0000-0000-0000E7010000}"/>
    <cellStyle name="20% - Accent5 2 2 4 2" xfId="4142" xr:uid="{6C754F5C-ED4F-4CF6-B655-F30CBE6B4AD8}"/>
    <cellStyle name="20% - Accent5 2 2 5" xfId="3884"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16" xr:uid="{A16A7106-9748-4C7F-B2C1-E8C2FB6F0531}"/>
    <cellStyle name="20% - Accent5 2 3 2 3" xfId="4028" xr:uid="{3FAF989E-51B2-4FF1-9C33-3133A9450B1E}"/>
    <cellStyle name="20% - Accent5 2 3 3" xfId="2104" xr:uid="{00000000-0005-0000-0000-0000EB010000}"/>
    <cellStyle name="20% - Accent5 2 3 3 2" xfId="4172" xr:uid="{39F85AA5-AF45-4FF2-9223-C4060762D35C}"/>
    <cellStyle name="20% - Accent5 2 3 4" xfId="3899" xr:uid="{365C1EBB-6C5E-471A-BE5D-59530353EF74}"/>
    <cellStyle name="20% - Accent5 2 4" xfId="1888" xr:uid="{00000000-0005-0000-0000-0000EC010000}"/>
    <cellStyle name="20% - Accent5 2 4 2" xfId="2176" xr:uid="{00000000-0005-0000-0000-0000ED010000}"/>
    <cellStyle name="20% - Accent5 2 4 2 2" xfId="4244" xr:uid="{5E770D89-5DA7-4A13-9FF2-2FBB93775313}"/>
    <cellStyle name="20% - Accent5 2 4 3" xfId="3956" xr:uid="{96A5FB68-B5B6-4817-AFA0-AC537AB368D8}"/>
    <cellStyle name="20% - Accent5 2 5" xfId="2032" xr:uid="{00000000-0005-0000-0000-0000EE010000}"/>
    <cellStyle name="20% - Accent5 2 5 2" xfId="4100" xr:uid="{2D04D5D9-0F5C-4196-BE3C-EF2C617A982C}"/>
    <cellStyle name="20% - Accent5 2 6" xfId="2300" xr:uid="{00000000-0005-0000-0000-0000EF010000}"/>
    <cellStyle name="20% - Accent5 2 7" xfId="3775"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30" xr:uid="{E3CF1E17-073A-49C0-9903-D2D9839B8EAB}"/>
    <cellStyle name="20% - Accent5 3 2 2 3" xfId="4042" xr:uid="{5D728498-E48A-445F-83F7-8F1C0DB745EB}"/>
    <cellStyle name="20% - Accent5 3 2 3" xfId="2118" xr:uid="{00000000-0005-0000-0000-0000F4010000}"/>
    <cellStyle name="20% - Accent5 3 2 3 2" xfId="4186" xr:uid="{F52C8AF5-E75E-42AB-B21F-51DAF6EFB56E}"/>
    <cellStyle name="20% - Accent5 3 2 4" xfId="3912" xr:uid="{4A7FEFB0-1473-414F-85D4-C24914354930}"/>
    <cellStyle name="20% - Accent5 3 3" xfId="1902" xr:uid="{00000000-0005-0000-0000-0000F5010000}"/>
    <cellStyle name="20% - Accent5 3 3 2" xfId="2190" xr:uid="{00000000-0005-0000-0000-0000F6010000}"/>
    <cellStyle name="20% - Accent5 3 3 2 2" xfId="4258" xr:uid="{D8E2855D-FBAC-4FBF-A9AF-CF3419E2FDC1}"/>
    <cellStyle name="20% - Accent5 3 3 3" xfId="3970" xr:uid="{C06801FF-CBE7-4E16-9FB7-26C7D9787241}"/>
    <cellStyle name="20% - Accent5 3 4" xfId="2046" xr:uid="{00000000-0005-0000-0000-0000F7010000}"/>
    <cellStyle name="20% - Accent5 3 4 2" xfId="4114" xr:uid="{E4DD9B9B-6EB2-479B-886A-CDD77CCA04C9}"/>
    <cellStyle name="20% - Accent5 3 5" xfId="3796" xr:uid="{0034C23E-F517-4470-91D3-438E5E87DEC3}"/>
    <cellStyle name="20% - Accent5 4" xfId="2611" xr:uid="{00000000-0005-0000-0000-0000F8010000}"/>
    <cellStyle name="20% - Accent5 4 2" xfId="4466" xr:uid="{8E6BA299-BAB4-45AF-86D5-26D7F33FD844}"/>
    <cellStyle name="20% - Accent5 5" xfId="4434" xr:uid="{CA8CD389-55E1-45A4-BA9C-7CE42CEEA3CF}"/>
    <cellStyle name="20% - Accent5_portfolio_data" xfId="4508" xr:uid="{6AB8857A-A29E-4FCF-9E65-90C983572AA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60" xr:uid="{AE3A15AE-0009-4229-BF57-89A3BB659B18}"/>
    <cellStyle name="20% - Accent6 2 2 2 2 3" xfId="4072" xr:uid="{96935DDE-9C37-4E92-96B5-9A0EFE3070D5}"/>
    <cellStyle name="20% - Accent6 2 2 2 3" xfId="2148" xr:uid="{00000000-0005-0000-0000-000000020000}"/>
    <cellStyle name="20% - Accent6 2 2 2 3 2" xfId="4216" xr:uid="{E1ABA3D4-9FD0-4DDC-BF98-DFD048B28889}"/>
    <cellStyle name="20% - Accent6 2 2 2 4" xfId="3929" xr:uid="{D7CD981D-6AFB-4052-8FDD-A9367EA49D75}"/>
    <cellStyle name="20% - Accent6 2 2 3" xfId="1932" xr:uid="{00000000-0005-0000-0000-000001020000}"/>
    <cellStyle name="20% - Accent6 2 2 3 2" xfId="2220" xr:uid="{00000000-0005-0000-0000-000002020000}"/>
    <cellStyle name="20% - Accent6 2 2 3 2 2" xfId="4288" xr:uid="{A5FFAF36-5EFC-40F1-BF1A-12E21568CD2E}"/>
    <cellStyle name="20% - Accent6 2 2 3 3" xfId="4000" xr:uid="{A97097AD-143E-468A-B4FA-70631209E229}"/>
    <cellStyle name="20% - Accent6 2 2 4" xfId="2076" xr:uid="{00000000-0005-0000-0000-000003020000}"/>
    <cellStyle name="20% - Accent6 2 2 4 2" xfId="4144" xr:uid="{83BEC1FF-582D-4F0A-9D4D-5E5EB63E3C1A}"/>
    <cellStyle name="20% - Accent6 2 2 5" xfId="3886"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18" xr:uid="{A249DD27-440E-436E-9006-11BA6CE7D488}"/>
    <cellStyle name="20% - Accent6 2 3 2 3" xfId="4030" xr:uid="{0D11249F-1371-4E15-A6F1-A0CC1C06B65F}"/>
    <cellStyle name="20% - Accent6 2 3 3" xfId="2106" xr:uid="{00000000-0005-0000-0000-000007020000}"/>
    <cellStyle name="20% - Accent6 2 3 3 2" xfId="4174" xr:uid="{0D164B76-8246-4C3F-BFB7-03055AC38029}"/>
    <cellStyle name="20% - Accent6 2 3 4" xfId="3901" xr:uid="{92263188-A0DA-4F7E-BD41-C61DF57D236D}"/>
    <cellStyle name="20% - Accent6 2 4" xfId="1890" xr:uid="{00000000-0005-0000-0000-000008020000}"/>
    <cellStyle name="20% - Accent6 2 4 2" xfId="2178" xr:uid="{00000000-0005-0000-0000-000009020000}"/>
    <cellStyle name="20% - Accent6 2 4 2 2" xfId="4246" xr:uid="{8DEF36F1-53CF-40EC-9BF3-65B7CB21AE3D}"/>
    <cellStyle name="20% - Accent6 2 4 3" xfId="3958" xr:uid="{C2BA915C-7237-486A-AFB5-6F345CE36E63}"/>
    <cellStyle name="20% - Accent6 2 5" xfId="2034" xr:uid="{00000000-0005-0000-0000-00000A020000}"/>
    <cellStyle name="20% - Accent6 2 5 2" xfId="4102" xr:uid="{07726458-A611-4058-8B68-DF99049F9F3C}"/>
    <cellStyle name="20% - Accent6 2 6" xfId="2301" xr:uid="{00000000-0005-0000-0000-00000B020000}"/>
    <cellStyle name="20% - Accent6 2 7" xfId="3777"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32" xr:uid="{B300AC2C-13F2-4D14-B0D7-D96F8743554E}"/>
    <cellStyle name="20% - Accent6 3 2 2 3" xfId="4044" xr:uid="{26DC19AD-A415-4E19-81C2-FE7F6A53C795}"/>
    <cellStyle name="20% - Accent6 3 2 3" xfId="2120" xr:uid="{00000000-0005-0000-0000-000010020000}"/>
    <cellStyle name="20% - Accent6 3 2 3 2" xfId="4188" xr:uid="{060C5082-5792-41D1-8059-50292542C89A}"/>
    <cellStyle name="20% - Accent6 3 2 4" xfId="3914" xr:uid="{84C2A27D-50D4-4FCA-BBA7-A6E25549196B}"/>
    <cellStyle name="20% - Accent6 3 3" xfId="1904" xr:uid="{00000000-0005-0000-0000-000011020000}"/>
    <cellStyle name="20% - Accent6 3 3 2" xfId="2192" xr:uid="{00000000-0005-0000-0000-000012020000}"/>
    <cellStyle name="20% - Accent6 3 3 2 2" xfId="4260" xr:uid="{68D45568-E4B2-4CDA-A000-184D9C4CA668}"/>
    <cellStyle name="20% - Accent6 3 3 3" xfId="3972" xr:uid="{78D22B09-ED43-431D-B373-F90964EA7EC9}"/>
    <cellStyle name="20% - Accent6 3 4" xfId="2048" xr:uid="{00000000-0005-0000-0000-000013020000}"/>
    <cellStyle name="20% - Accent6 3 4 2" xfId="4116" xr:uid="{2C9A06D6-7423-48FC-BA97-58D7DAC6C6F4}"/>
    <cellStyle name="20% - Accent6 3 5" xfId="3798" xr:uid="{7B52D7F1-16F1-4369-B407-554634F81BCC}"/>
    <cellStyle name="20% - Accent6 4" xfId="2613" xr:uid="{00000000-0005-0000-0000-000014020000}"/>
    <cellStyle name="20% - Accent6 4 2" xfId="4468" xr:uid="{8E80CC52-D0A0-46F9-A050-A1FCA03627F8}"/>
    <cellStyle name="20% - Accent6 5" xfId="4436" xr:uid="{97D5A92D-A99D-46AE-88EE-78A7E79A8233}"/>
    <cellStyle name="20% - Accent6_portfolio_data" xfId="4509" xr:uid="{E063F65F-1BF2-44C4-A8B1-247F415F93AA}"/>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35" xr:uid="{758CC54A-77F6-4D04-BC93-42D93D86008E}"/>
    <cellStyle name="40 % - Akzent1 10 2 3" xfId="3134" xr:uid="{0A715886-B737-401D-86A1-0FBE3735583F}"/>
    <cellStyle name="40 % - Akzent1 10 3" xfId="779" xr:uid="{00000000-0005-0000-0000-00001A020000}"/>
    <cellStyle name="40 % - Akzent1 10 3 2" xfId="3136" xr:uid="{09D462D1-89B8-4E52-A650-C243728E95FE}"/>
    <cellStyle name="40 % - Akzent1 10 4" xfId="3133"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39" xr:uid="{C9D02868-CAE5-4F10-BF8C-0AD28B9C86D0}"/>
    <cellStyle name="40 % - Akzent1 11 2 3" xfId="3138" xr:uid="{1B0E3887-3CE2-4B1A-B87D-0760791ABC0A}"/>
    <cellStyle name="40 % - Akzent1 11 3" xfId="783" xr:uid="{00000000-0005-0000-0000-00001E020000}"/>
    <cellStyle name="40 % - Akzent1 11 3 2" xfId="3140" xr:uid="{9C0AB8D0-C1D4-41EA-9198-372AFAAF866B}"/>
    <cellStyle name="40 % - Akzent1 11 4" xfId="3137"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42" xr:uid="{C0444670-B25A-4ECF-AD6F-F2A973AF9941}"/>
    <cellStyle name="40 % - Akzent1 13 3" xfId="3141" xr:uid="{3BCE6424-856A-4225-BC53-7B28A0001D4B}"/>
    <cellStyle name="40 % - Akzent1 14" xfId="787" xr:uid="{00000000-0005-0000-0000-000022020000}"/>
    <cellStyle name="40 % - Akzent1 14 2" xfId="3143" xr:uid="{1728089E-06AA-406B-AF51-E6C70F9136DE}"/>
    <cellStyle name="40 % - Akzent1 15" xfId="2404" xr:uid="{00000000-0005-0000-0000-000023020000}"/>
    <cellStyle name="40 % - Akzent1 15 2" xfId="4376" xr:uid="{6C5694E4-2DBC-4EF8-8EC4-3DA9E6137936}"/>
    <cellStyle name="40 % - Akzent1 16" xfId="2423" xr:uid="{00000000-0005-0000-0000-000024020000}"/>
    <cellStyle name="40 % - Akzent1 16 2" xfId="4391" xr:uid="{E19D0E29-DF23-42B8-9948-4F21DB630377}"/>
    <cellStyle name="40 % - Akzent1 17" xfId="2439" xr:uid="{00000000-0005-0000-0000-000025020000}"/>
    <cellStyle name="40 % - Akzent1 17 2" xfId="4403" xr:uid="{1B91AF87-4D82-4B88-AF31-95567DE1197A}"/>
    <cellStyle name="40 % - Akzent1 18" xfId="2738"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37" xr:uid="{CB34CFBE-465D-4615-9AAB-48C960F2B149}"/>
    <cellStyle name="40 % - Akzent1 2 2 2 2 3" xfId="4049" xr:uid="{A6B2ED7D-5B1F-4846-87B1-069F6DA032CD}"/>
    <cellStyle name="40 % - Akzent1 2 2 2 3" xfId="2125" xr:uid="{00000000-0005-0000-0000-00002B020000}"/>
    <cellStyle name="40 % - Akzent1 2 2 2 3 2" xfId="4193" xr:uid="{FDE1B8EC-8F14-4468-BAC1-0582DEEC5F42}"/>
    <cellStyle name="40 % - Akzent1 2 2 2 4" xfId="3145" xr:uid="{92A33373-A89A-46F4-8A3F-DB7AA2BE97EF}"/>
    <cellStyle name="40 % - Akzent1 2 2 3" xfId="1909" xr:uid="{00000000-0005-0000-0000-00002C020000}"/>
    <cellStyle name="40 % - Akzent1 2 2 3 2" xfId="2197" xr:uid="{00000000-0005-0000-0000-00002D020000}"/>
    <cellStyle name="40 % - Akzent1 2 2 3 2 2" xfId="4265" xr:uid="{62668F4E-F53C-4949-A4CA-BC1208393C50}"/>
    <cellStyle name="40 % - Akzent1 2 2 3 3" xfId="3977" xr:uid="{C4A5AABF-3A91-4D0F-9940-30DCBC8CE70E}"/>
    <cellStyle name="40 % - Akzent1 2 2 4" xfId="2053" xr:uid="{00000000-0005-0000-0000-00002E020000}"/>
    <cellStyle name="40 % - Akzent1 2 2 4 2" xfId="4121" xr:uid="{53064146-5C49-439B-80E1-08B9357EA967}"/>
    <cellStyle name="40 % - Akzent1 2 2 5" xfId="3144"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295" xr:uid="{14A6102B-5E3C-4F4A-9BEA-74E16E089426}"/>
    <cellStyle name="40 % - Akzent1 2 3 2 3" xfId="4007" xr:uid="{24A5AE7A-EA6A-4F91-840A-5CA9E168CE82}"/>
    <cellStyle name="40 % - Akzent1 2 3 3" xfId="2083" xr:uid="{00000000-0005-0000-0000-000032020000}"/>
    <cellStyle name="40 % - Akzent1 2 3 3 2" xfId="4151" xr:uid="{BA205261-E2E7-4EB1-80A7-419E3829E880}"/>
    <cellStyle name="40 % - Akzent1 2 3 4" xfId="3146" xr:uid="{B2D6EB5E-2269-446E-96F7-B495720C281F}"/>
    <cellStyle name="40 % - Akzent1 2 4" xfId="1867" xr:uid="{00000000-0005-0000-0000-000033020000}"/>
    <cellStyle name="40 % - Akzent1 2 4 2" xfId="2155" xr:uid="{00000000-0005-0000-0000-000034020000}"/>
    <cellStyle name="40 % - Akzent1 2 4 2 2" xfId="4223" xr:uid="{D4902663-849E-4BE3-A50C-5EFC5E1EA3D5}"/>
    <cellStyle name="40 % - Akzent1 2 4 3" xfId="3935" xr:uid="{6CA7FE5C-4BC8-4205-A993-2ADFA9292C73}"/>
    <cellStyle name="40 % - Akzent1 2 5" xfId="2011" xr:uid="{00000000-0005-0000-0000-000035020000}"/>
    <cellStyle name="40 % - Akzent1 2 5 2" xfId="4079" xr:uid="{0B979886-37D8-4B0A-BE68-6E07258FCDB5}"/>
    <cellStyle name="40 % - Akzent1 2 6" xfId="2371" xr:uid="{00000000-0005-0000-0000-000036020000}"/>
    <cellStyle name="40 % - Akzent1 2 7" xfId="2865"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49" xr:uid="{6818A33C-C180-43F2-A99C-822FE98335DA}"/>
    <cellStyle name="40 % - Akzent1 3 2 3" xfId="3148" xr:uid="{8A3335CC-8DF4-4358-8C46-0C57C648CB93}"/>
    <cellStyle name="40 % - Akzent1 3 3" xfId="794" xr:uid="{00000000-0005-0000-0000-00003A020000}"/>
    <cellStyle name="40 % - Akzent1 3 3 2" xfId="3150" xr:uid="{C2F50850-C857-46A6-994B-FC68D938407E}"/>
    <cellStyle name="40 % - Akzent1 3 4" xfId="3147"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53" xr:uid="{7E0D33FA-0384-472F-9335-F2B226CF03D2}"/>
    <cellStyle name="40 % - Akzent1 4 2 3" xfId="3152" xr:uid="{BB94AFA6-DC52-4E8C-8830-F123A9182E5B}"/>
    <cellStyle name="40 % - Akzent1 4 3" xfId="798" xr:uid="{00000000-0005-0000-0000-00003E020000}"/>
    <cellStyle name="40 % - Akzent1 4 3 2" xfId="3154" xr:uid="{EC29CE9C-F77B-4111-99C2-B94CCA99E67C}"/>
    <cellStyle name="40 % - Akzent1 4 4" xfId="3151"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57" xr:uid="{4FE505D5-747A-4683-9070-3A48457EEA15}"/>
    <cellStyle name="40 % - Akzent1 5 2 3" xfId="3156" xr:uid="{A7BE726E-3331-4F32-A83B-838C044E4B2F}"/>
    <cellStyle name="40 % - Akzent1 5 3" xfId="802" xr:uid="{00000000-0005-0000-0000-000042020000}"/>
    <cellStyle name="40 % - Akzent1 5 3 2" xfId="3158" xr:uid="{2CEF599D-9F03-4FC2-9DAD-D5FC300FBA17}"/>
    <cellStyle name="40 % - Akzent1 5 4" xfId="3155"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61" xr:uid="{607A538E-EE2D-42E5-8BFE-251DE231D6F8}"/>
    <cellStyle name="40 % - Akzent1 6 2 3" xfId="3160" xr:uid="{BC01E21A-0952-48DB-87DC-A920B6464E8E}"/>
    <cellStyle name="40 % - Akzent1 6 3" xfId="806" xr:uid="{00000000-0005-0000-0000-000046020000}"/>
    <cellStyle name="40 % - Akzent1 6 3 2" xfId="3162" xr:uid="{05EB6766-CFF0-4C26-BAA2-64E8B1C51AE7}"/>
    <cellStyle name="40 % - Akzent1 6 4" xfId="3159"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65" xr:uid="{695E5F3A-A35E-4B97-9259-67FAFEE7EE95}"/>
    <cellStyle name="40 % - Akzent1 7 2 3" xfId="3164" xr:uid="{D569A809-0C6A-45B9-875B-0A90D47E3D27}"/>
    <cellStyle name="40 % - Akzent1 7 3" xfId="810" xr:uid="{00000000-0005-0000-0000-00004A020000}"/>
    <cellStyle name="40 % - Akzent1 7 3 2" xfId="3166" xr:uid="{F0127206-3161-4432-BDAE-0AFA6BDC2BE4}"/>
    <cellStyle name="40 % - Akzent1 7 4" xfId="3163"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69" xr:uid="{88C5B41A-EDFE-4DCA-B906-D99BB0F40A49}"/>
    <cellStyle name="40 % - Akzent1 8 2 3" xfId="3168" xr:uid="{04C611C1-C97D-4BD4-84C9-9A6448940BD5}"/>
    <cellStyle name="40 % - Akzent1 8 3" xfId="814" xr:uid="{00000000-0005-0000-0000-00004E020000}"/>
    <cellStyle name="40 % - Akzent1 8 3 2" xfId="3170" xr:uid="{BA695496-6E38-4975-B927-2BD59C71188C}"/>
    <cellStyle name="40 % - Akzent1 8 4" xfId="3167"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73" xr:uid="{F0D9D1CE-CF32-4B9B-9C0D-367403CC7061}"/>
    <cellStyle name="40 % - Akzent1 9 2 3" xfId="3172" xr:uid="{948C1FEA-AAEF-40F3-8BC0-7E78887BFF3E}"/>
    <cellStyle name="40 % - Akzent1 9 3" xfId="818" xr:uid="{00000000-0005-0000-0000-000052020000}"/>
    <cellStyle name="40 % - Akzent1 9 3 2" xfId="3174" xr:uid="{F6646235-0931-4708-BDF6-A8B504D6D427}"/>
    <cellStyle name="40 % - Akzent1 9 4" xfId="3171"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77" xr:uid="{E137BBAA-E884-4C7B-ABD0-5FD3B35662AD}"/>
    <cellStyle name="40 % - Akzent2 10 2 3" xfId="3176" xr:uid="{573E3AAE-15BF-4B5C-873C-AFAA087D2F43}"/>
    <cellStyle name="40 % - Akzent2 10 3" xfId="822" xr:uid="{00000000-0005-0000-0000-000057020000}"/>
    <cellStyle name="40 % - Akzent2 10 3 2" xfId="3178" xr:uid="{D745E56C-E1DC-49AD-A104-2587DD536A5A}"/>
    <cellStyle name="40 % - Akzent2 10 4" xfId="3175"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81" xr:uid="{6D46D167-D16F-4269-BCC7-8B04A21A0C8D}"/>
    <cellStyle name="40 % - Akzent2 11 2 3" xfId="3180" xr:uid="{E51ABE85-D83F-4553-86C5-31C043D24743}"/>
    <cellStyle name="40 % - Akzent2 11 3" xfId="826" xr:uid="{00000000-0005-0000-0000-00005B020000}"/>
    <cellStyle name="40 % - Akzent2 11 3 2" xfId="3182" xr:uid="{B0B63B82-4C08-4F21-8BCB-6F1C954F76B7}"/>
    <cellStyle name="40 % - Akzent2 11 4" xfId="3179"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84" xr:uid="{DC11CDEE-8DB6-4B6B-942A-E9638E49D9B3}"/>
    <cellStyle name="40 % - Akzent2 13 3" xfId="3183" xr:uid="{44001CD4-7981-45C9-9731-38BE0940F250}"/>
    <cellStyle name="40 % - Akzent2 14" xfId="830" xr:uid="{00000000-0005-0000-0000-00005F020000}"/>
    <cellStyle name="40 % - Akzent2 14 2" xfId="3185" xr:uid="{91B46A03-08F0-4647-AD90-5A52A5549638}"/>
    <cellStyle name="40 % - Akzent2 15" xfId="2406" xr:uid="{00000000-0005-0000-0000-000060020000}"/>
    <cellStyle name="40 % - Akzent2 15 2" xfId="4378" xr:uid="{9838A6AD-2B34-465C-A620-42964A743177}"/>
    <cellStyle name="40 % - Akzent2 16" xfId="2425" xr:uid="{00000000-0005-0000-0000-000061020000}"/>
    <cellStyle name="40 % - Akzent2 16 2" xfId="4393" xr:uid="{4010109A-A094-4DBC-9731-C3EDA039EFCF}"/>
    <cellStyle name="40 % - Akzent2 17" xfId="2441" xr:uid="{00000000-0005-0000-0000-000062020000}"/>
    <cellStyle name="40 % - Akzent2 17 2" xfId="4405" xr:uid="{49025696-FC27-4446-B415-04E7E49A38EA}"/>
    <cellStyle name="40 % - Akzent2 18" xfId="2741"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39" xr:uid="{E74DA686-1813-44BF-8DA7-10CB2E064BBE}"/>
    <cellStyle name="40 % - Akzent2 2 2 2 2 3" xfId="4051" xr:uid="{2E9DF401-8C36-41DB-B63A-06E29CCD95BB}"/>
    <cellStyle name="40 % - Akzent2 2 2 2 3" xfId="2127" xr:uid="{00000000-0005-0000-0000-000068020000}"/>
    <cellStyle name="40 % - Akzent2 2 2 2 3 2" xfId="4195" xr:uid="{0FA1459B-F77C-4CA0-BE13-739DF2A00C9D}"/>
    <cellStyle name="40 % - Akzent2 2 2 2 4" xfId="3187" xr:uid="{BD433535-B542-4A27-95D2-41FAF02BA4C2}"/>
    <cellStyle name="40 % - Akzent2 2 2 3" xfId="1911" xr:uid="{00000000-0005-0000-0000-000069020000}"/>
    <cellStyle name="40 % - Akzent2 2 2 3 2" xfId="2199" xr:uid="{00000000-0005-0000-0000-00006A020000}"/>
    <cellStyle name="40 % - Akzent2 2 2 3 2 2" xfId="4267" xr:uid="{9E195F33-3347-422A-875D-D4E78FC3B603}"/>
    <cellStyle name="40 % - Akzent2 2 2 3 3" xfId="3979" xr:uid="{FD003F79-DD26-4552-95B3-693BB15B4DFB}"/>
    <cellStyle name="40 % - Akzent2 2 2 4" xfId="2055" xr:uid="{00000000-0005-0000-0000-00006B020000}"/>
    <cellStyle name="40 % - Akzent2 2 2 4 2" xfId="4123" xr:uid="{58233422-BDFF-4D65-8E91-73F2170D1D5B}"/>
    <cellStyle name="40 % - Akzent2 2 2 5" xfId="3186"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297" xr:uid="{CAD1731B-8293-41AC-AC6A-EE8784D0D334}"/>
    <cellStyle name="40 % - Akzent2 2 3 2 3" xfId="4009" xr:uid="{7CDE2D0F-6DF0-4D12-BFC4-2810250EB83C}"/>
    <cellStyle name="40 % - Akzent2 2 3 3" xfId="2085" xr:uid="{00000000-0005-0000-0000-00006F020000}"/>
    <cellStyle name="40 % - Akzent2 2 3 3 2" xfId="4153" xr:uid="{8769708B-08BE-4485-B21C-D97973C4DC9A}"/>
    <cellStyle name="40 % - Akzent2 2 3 4" xfId="3188" xr:uid="{4CD7321B-FEC2-4AA1-8430-F95536172B3A}"/>
    <cellStyle name="40 % - Akzent2 2 4" xfId="1869" xr:uid="{00000000-0005-0000-0000-000070020000}"/>
    <cellStyle name="40 % - Akzent2 2 4 2" xfId="2157" xr:uid="{00000000-0005-0000-0000-000071020000}"/>
    <cellStyle name="40 % - Akzent2 2 4 2 2" xfId="4225" xr:uid="{417C927A-5391-483D-BB3B-B7E541564209}"/>
    <cellStyle name="40 % - Akzent2 2 4 3" xfId="3937" xr:uid="{6F3D5AEA-D7E6-49E1-A5CF-75371003469D}"/>
    <cellStyle name="40 % - Akzent2 2 5" xfId="2013" xr:uid="{00000000-0005-0000-0000-000072020000}"/>
    <cellStyle name="40 % - Akzent2 2 5 2" xfId="4081" xr:uid="{A08EF397-2466-4668-A188-E21404BE780E}"/>
    <cellStyle name="40 % - Akzent2 2 6" xfId="2372" xr:uid="{00000000-0005-0000-0000-000073020000}"/>
    <cellStyle name="40 % - Akzent2 2 7" xfId="2867"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191" xr:uid="{BF06F1A0-B58C-40E1-B500-60200EA0874A}"/>
    <cellStyle name="40 % - Akzent2 3 2 3" xfId="3190" xr:uid="{D63B41E1-5C32-4714-B520-29DBBD33762A}"/>
    <cellStyle name="40 % - Akzent2 3 3" xfId="837" xr:uid="{00000000-0005-0000-0000-000077020000}"/>
    <cellStyle name="40 % - Akzent2 3 3 2" xfId="3192" xr:uid="{CE3FDA2A-E861-42AD-89B6-1E6A5586A8E8}"/>
    <cellStyle name="40 % - Akzent2 3 4" xfId="3189"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195" xr:uid="{49B3E879-0A13-48D9-8C78-9B9B334B3D33}"/>
    <cellStyle name="40 % - Akzent2 4 2 3" xfId="3194" xr:uid="{CE925B2A-8DDE-4D49-A3FE-9517FEAB76DF}"/>
    <cellStyle name="40 % - Akzent2 4 3" xfId="841" xr:uid="{00000000-0005-0000-0000-00007B020000}"/>
    <cellStyle name="40 % - Akzent2 4 3 2" xfId="3196" xr:uid="{436B2CB8-CED3-406F-AA75-E14A51E370C5}"/>
    <cellStyle name="40 % - Akzent2 4 4" xfId="3193"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199" xr:uid="{4C6D8D05-67E9-489C-B012-B520004E5FF3}"/>
    <cellStyle name="40 % - Akzent2 5 2 3" xfId="3198" xr:uid="{1A3D6CF3-754E-4AAE-801A-E423AA21F78A}"/>
    <cellStyle name="40 % - Akzent2 5 3" xfId="845" xr:uid="{00000000-0005-0000-0000-00007F020000}"/>
    <cellStyle name="40 % - Akzent2 5 3 2" xfId="3200" xr:uid="{202635C4-1A2E-4539-8426-B5115EE1E544}"/>
    <cellStyle name="40 % - Akzent2 5 4" xfId="3197"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03" xr:uid="{26915224-25CF-4470-BBCA-597ACA9460AA}"/>
    <cellStyle name="40 % - Akzent2 6 2 3" xfId="3202" xr:uid="{BE7BF7EF-1BB2-4E9F-8AB6-7A4924F04F30}"/>
    <cellStyle name="40 % - Akzent2 6 3" xfId="849" xr:uid="{00000000-0005-0000-0000-000083020000}"/>
    <cellStyle name="40 % - Akzent2 6 3 2" xfId="3204" xr:uid="{A0382665-F35C-4B67-B428-59D4EC3D8EC9}"/>
    <cellStyle name="40 % - Akzent2 6 4" xfId="3201"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07" xr:uid="{D0725823-BCB8-453C-95DC-D3E2D863798B}"/>
    <cellStyle name="40 % - Akzent2 7 2 3" xfId="3206" xr:uid="{007D3EC5-4A8B-4B03-9611-B77F2A18250F}"/>
    <cellStyle name="40 % - Akzent2 7 3" xfId="853" xr:uid="{00000000-0005-0000-0000-000087020000}"/>
    <cellStyle name="40 % - Akzent2 7 3 2" xfId="3208" xr:uid="{B8A3D59F-4440-479D-95E7-D1C411A8D587}"/>
    <cellStyle name="40 % - Akzent2 7 4" xfId="3205"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11" xr:uid="{B16D56AE-F76C-427F-8EE2-F384326C78EA}"/>
    <cellStyle name="40 % - Akzent2 8 2 3" xfId="3210" xr:uid="{0CF23844-745F-4725-9442-B44C4F606E52}"/>
    <cellStyle name="40 % - Akzent2 8 3" xfId="857" xr:uid="{00000000-0005-0000-0000-00008B020000}"/>
    <cellStyle name="40 % - Akzent2 8 3 2" xfId="3212" xr:uid="{B7B7CAD0-383E-424C-B8C2-471A7E3D45AB}"/>
    <cellStyle name="40 % - Akzent2 8 4" xfId="3209"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15" xr:uid="{55DB09AD-79C9-4280-9B5F-FDE0A2D0AA9F}"/>
    <cellStyle name="40 % - Akzent2 9 2 3" xfId="3214" xr:uid="{AC12B723-6292-4544-AC66-8A51D82B6D43}"/>
    <cellStyle name="40 % - Akzent2 9 3" xfId="861" xr:uid="{00000000-0005-0000-0000-00008F020000}"/>
    <cellStyle name="40 % - Akzent2 9 3 2" xfId="3216" xr:uid="{3D26603C-2712-41BF-94A7-97415AE9BE86}"/>
    <cellStyle name="40 % - Akzent2 9 4" xfId="3213"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19" xr:uid="{1D8CA4AC-11E5-4A3E-8A82-03AB74739B90}"/>
    <cellStyle name="40 % - Akzent3 10 2 3" xfId="3218" xr:uid="{19A7B909-D1B4-4357-8FF0-09B24FD5E3B5}"/>
    <cellStyle name="40 % - Akzent3 10 3" xfId="865" xr:uid="{00000000-0005-0000-0000-000094020000}"/>
    <cellStyle name="40 % - Akzent3 10 3 2" xfId="3220" xr:uid="{79346D8A-070B-42CF-B132-CA41A5D4B531}"/>
    <cellStyle name="40 % - Akzent3 10 4" xfId="3217"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23" xr:uid="{B6E7C7ED-4B9B-497E-988F-13191AD87409}"/>
    <cellStyle name="40 % - Akzent3 11 2 3" xfId="3222" xr:uid="{1FD56262-E139-493A-ABC6-CA1BC0C4EE0C}"/>
    <cellStyle name="40 % - Akzent3 11 3" xfId="869" xr:uid="{00000000-0005-0000-0000-000098020000}"/>
    <cellStyle name="40 % - Akzent3 11 3 2" xfId="3224" xr:uid="{165F825F-B9EE-42C6-B684-57E54D4AF819}"/>
    <cellStyle name="40 % - Akzent3 11 4" xfId="3221"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26" xr:uid="{53CA9478-BA17-4A85-A9AE-EE6A04BAE14F}"/>
    <cellStyle name="40 % - Akzent3 13 3" xfId="3225" xr:uid="{C3E36800-F98A-4BBD-83E9-E51F6C5FF248}"/>
    <cellStyle name="40 % - Akzent3 14" xfId="873" xr:uid="{00000000-0005-0000-0000-00009C020000}"/>
    <cellStyle name="40 % - Akzent3 14 2" xfId="3227" xr:uid="{64D2EFCC-5C09-4BE5-B1E4-6E59FD4D05E8}"/>
    <cellStyle name="40 % - Akzent3 15" xfId="2408" xr:uid="{00000000-0005-0000-0000-00009D020000}"/>
    <cellStyle name="40 % - Akzent3 15 2" xfId="4380" xr:uid="{3BF8DE23-BEE6-46D8-BEC7-F9161752B7DA}"/>
    <cellStyle name="40 % - Akzent3 16" xfId="2427" xr:uid="{00000000-0005-0000-0000-00009E020000}"/>
    <cellStyle name="40 % - Akzent3 16 2" xfId="4395" xr:uid="{288173E4-4437-4EEE-B670-AE52553F3C58}"/>
    <cellStyle name="40 % - Akzent3 17" xfId="2443" xr:uid="{00000000-0005-0000-0000-00009F020000}"/>
    <cellStyle name="40 % - Akzent3 17 2" xfId="4407" xr:uid="{894552AC-FA6A-4750-ABA2-C3B0B36BE075}"/>
    <cellStyle name="40 % - Akzent3 18" xfId="2744"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41" xr:uid="{966C5134-3924-4D20-8DF9-9798B00E0290}"/>
    <cellStyle name="40 % - Akzent3 2 2 2 2 3" xfId="4053" xr:uid="{6DE120E2-DB8A-4F12-B0AB-6B8391D4C8CB}"/>
    <cellStyle name="40 % - Akzent3 2 2 2 3" xfId="2129" xr:uid="{00000000-0005-0000-0000-0000A5020000}"/>
    <cellStyle name="40 % - Akzent3 2 2 2 3 2" xfId="4197" xr:uid="{5656FF36-CAAF-4A28-BA66-98759D6EF6EF}"/>
    <cellStyle name="40 % - Akzent3 2 2 2 4" xfId="3229" xr:uid="{24EFFD62-E300-4BB7-8ECA-47D5443B0DC2}"/>
    <cellStyle name="40 % - Akzent3 2 2 3" xfId="1913" xr:uid="{00000000-0005-0000-0000-0000A6020000}"/>
    <cellStyle name="40 % - Akzent3 2 2 3 2" xfId="2201" xr:uid="{00000000-0005-0000-0000-0000A7020000}"/>
    <cellStyle name="40 % - Akzent3 2 2 3 2 2" xfId="4269" xr:uid="{4E1519FE-B19C-4BE6-9399-3F31A804CE5F}"/>
    <cellStyle name="40 % - Akzent3 2 2 3 3" xfId="3981" xr:uid="{67BE76F2-F9C9-4DC4-84C9-D8F3E15870F3}"/>
    <cellStyle name="40 % - Akzent3 2 2 4" xfId="2057" xr:uid="{00000000-0005-0000-0000-0000A8020000}"/>
    <cellStyle name="40 % - Akzent3 2 2 4 2" xfId="4125" xr:uid="{C30E505F-58C0-450C-ACEF-238468713EE1}"/>
    <cellStyle name="40 % - Akzent3 2 2 5" xfId="3228"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299" xr:uid="{CE8B1315-BA1C-48D8-9E44-A541B937E3E1}"/>
    <cellStyle name="40 % - Akzent3 2 3 2 3" xfId="4011" xr:uid="{EFB5E85A-100C-4EFB-8362-1AB10B636046}"/>
    <cellStyle name="40 % - Akzent3 2 3 3" xfId="2087" xr:uid="{00000000-0005-0000-0000-0000AC020000}"/>
    <cellStyle name="40 % - Akzent3 2 3 3 2" xfId="4155" xr:uid="{8F231A62-6194-4ADC-BBD6-F37A9E1E005D}"/>
    <cellStyle name="40 % - Akzent3 2 3 4" xfId="3230" xr:uid="{DCD5F4BD-E069-477C-BFB6-8323DD1930A7}"/>
    <cellStyle name="40 % - Akzent3 2 4" xfId="1871" xr:uid="{00000000-0005-0000-0000-0000AD020000}"/>
    <cellStyle name="40 % - Akzent3 2 4 2" xfId="2159" xr:uid="{00000000-0005-0000-0000-0000AE020000}"/>
    <cellStyle name="40 % - Akzent3 2 4 2 2" xfId="4227" xr:uid="{4ABEC599-E714-458C-89B2-4DA8CA2E679D}"/>
    <cellStyle name="40 % - Akzent3 2 4 3" xfId="3939" xr:uid="{9331F988-3C3F-470C-90D5-6B6B4B5D66F8}"/>
    <cellStyle name="40 % - Akzent3 2 5" xfId="2015" xr:uid="{00000000-0005-0000-0000-0000AF020000}"/>
    <cellStyle name="40 % - Akzent3 2 5 2" xfId="4083" xr:uid="{8B7401AD-92AD-436E-A01E-B13764ED3B11}"/>
    <cellStyle name="40 % - Akzent3 2 6" xfId="2373" xr:uid="{00000000-0005-0000-0000-0000B0020000}"/>
    <cellStyle name="40 % - Akzent3 2 7" xfId="2869"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33" xr:uid="{C6E71E6B-07FC-4EC7-999F-60A025E6C96E}"/>
    <cellStyle name="40 % - Akzent3 3 2 3" xfId="3232" xr:uid="{ECFECE75-A7B1-4414-9437-9AFB2D3F1AF5}"/>
    <cellStyle name="40 % - Akzent3 3 3" xfId="880" xr:uid="{00000000-0005-0000-0000-0000B4020000}"/>
    <cellStyle name="40 % - Akzent3 3 3 2" xfId="3234" xr:uid="{8D5B7B1D-33FE-494A-BEEE-D675DA3F5F1B}"/>
    <cellStyle name="40 % - Akzent3 3 4" xfId="3231"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37" xr:uid="{BF0322D2-25EA-44C8-AD13-165EBFEEEDD7}"/>
    <cellStyle name="40 % - Akzent3 4 2 3" xfId="3236" xr:uid="{3D7BD120-FA91-4584-8973-FBF6C952B1C5}"/>
    <cellStyle name="40 % - Akzent3 4 3" xfId="884" xr:uid="{00000000-0005-0000-0000-0000B8020000}"/>
    <cellStyle name="40 % - Akzent3 4 3 2" xfId="3238" xr:uid="{09D9C276-850A-4DF6-9CDE-2903CD08A43E}"/>
    <cellStyle name="40 % - Akzent3 4 4" xfId="3235"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41" xr:uid="{F188E926-A048-45C8-9792-034FDB403F32}"/>
    <cellStyle name="40 % - Akzent3 5 2 3" xfId="3240" xr:uid="{6ED787DC-2DFD-4D69-BEEE-81B421B564F9}"/>
    <cellStyle name="40 % - Akzent3 5 3" xfId="888" xr:uid="{00000000-0005-0000-0000-0000BC020000}"/>
    <cellStyle name="40 % - Akzent3 5 3 2" xfId="3242" xr:uid="{0E97E2D6-3CDC-4E99-ABEB-C561BBA7BC94}"/>
    <cellStyle name="40 % - Akzent3 5 4" xfId="3239"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45" xr:uid="{D30ACE29-85E3-42DB-96AC-B7D425CA0E70}"/>
    <cellStyle name="40 % - Akzent3 6 2 3" xfId="3244" xr:uid="{741DAC0A-A632-4D9C-BB32-8F51DECE6721}"/>
    <cellStyle name="40 % - Akzent3 6 3" xfId="892" xr:uid="{00000000-0005-0000-0000-0000C0020000}"/>
    <cellStyle name="40 % - Akzent3 6 3 2" xfId="3246" xr:uid="{A4A39660-8423-4E91-9B27-10304C912E7F}"/>
    <cellStyle name="40 % - Akzent3 6 4" xfId="3243"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49" xr:uid="{0DD3FFA2-54BE-4958-BE2E-F6349D815A38}"/>
    <cellStyle name="40 % - Akzent3 7 2 3" xfId="3248" xr:uid="{67A395B4-E8E1-4BD3-9E38-A4900A85F42B}"/>
    <cellStyle name="40 % - Akzent3 7 3" xfId="896" xr:uid="{00000000-0005-0000-0000-0000C4020000}"/>
    <cellStyle name="40 % - Akzent3 7 3 2" xfId="3250" xr:uid="{AFA12362-DC12-45A4-85DF-AB0B78AE7EE2}"/>
    <cellStyle name="40 % - Akzent3 7 4" xfId="3247"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53" xr:uid="{24E35B21-C96C-4588-9C45-8CD5C6681A2B}"/>
    <cellStyle name="40 % - Akzent3 8 2 3" xfId="3252" xr:uid="{74E95048-4EE5-4ECA-8A90-1655DB610563}"/>
    <cellStyle name="40 % - Akzent3 8 3" xfId="900" xr:uid="{00000000-0005-0000-0000-0000C8020000}"/>
    <cellStyle name="40 % - Akzent3 8 3 2" xfId="3254" xr:uid="{6153F2D6-BC56-4D12-AAFE-B5E891EE9BFE}"/>
    <cellStyle name="40 % - Akzent3 8 4" xfId="3251"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57" xr:uid="{FAEB5785-C51D-436C-9D15-5DC0B4942AF5}"/>
    <cellStyle name="40 % - Akzent3 9 2 3" xfId="3256" xr:uid="{91E7B5B9-E03D-4B7E-A332-5D5924DD418B}"/>
    <cellStyle name="40 % - Akzent3 9 3" xfId="904" xr:uid="{00000000-0005-0000-0000-0000CC020000}"/>
    <cellStyle name="40 % - Akzent3 9 3 2" xfId="3258" xr:uid="{B882AD41-23D6-459B-B84D-04691F55710D}"/>
    <cellStyle name="40 % - Akzent3 9 4" xfId="3255"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61" xr:uid="{17222E62-39F1-4F1D-BCB4-25A2313D07E3}"/>
    <cellStyle name="40 % - Akzent4 10 2 3" xfId="3260" xr:uid="{9E124EC8-2DCA-454E-A76E-3C1901C8C90A}"/>
    <cellStyle name="40 % - Akzent4 10 3" xfId="908" xr:uid="{00000000-0005-0000-0000-0000D1020000}"/>
    <cellStyle name="40 % - Akzent4 10 3 2" xfId="3262" xr:uid="{40BE79E7-60ED-4B7D-938E-A3B5978F0141}"/>
    <cellStyle name="40 % - Akzent4 10 4" xfId="3259"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65" xr:uid="{6EABFCBB-1D78-4767-9B83-1B2C61121E12}"/>
    <cellStyle name="40 % - Akzent4 11 2 3" xfId="3264" xr:uid="{C5E38E74-AD30-4A82-A3D9-49D6CAC74307}"/>
    <cellStyle name="40 % - Akzent4 11 3" xfId="912" xr:uid="{00000000-0005-0000-0000-0000D5020000}"/>
    <cellStyle name="40 % - Akzent4 11 3 2" xfId="3266" xr:uid="{88E78E20-4FF1-4DCA-8AE9-96DBAD62B8AD}"/>
    <cellStyle name="40 % - Akzent4 11 4" xfId="3263"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68" xr:uid="{864217A5-722F-485A-AAE9-93D103C6C825}"/>
    <cellStyle name="40 % - Akzent4 13 3" xfId="3267" xr:uid="{BF071409-8618-4770-B9BD-FA6B82BF4AE3}"/>
    <cellStyle name="40 % - Akzent4 14" xfId="916" xr:uid="{00000000-0005-0000-0000-0000D9020000}"/>
    <cellStyle name="40 % - Akzent4 14 2" xfId="3269" xr:uid="{0ACBAFA2-D672-4C9D-ABB1-0CCAEE0C37CC}"/>
    <cellStyle name="40 % - Akzent4 15" xfId="2410" xr:uid="{00000000-0005-0000-0000-0000DA020000}"/>
    <cellStyle name="40 % - Akzent4 15 2" xfId="4382" xr:uid="{2B464281-EB8F-4847-A7CA-373DAD73C5CA}"/>
    <cellStyle name="40 % - Akzent4 16" xfId="2429" xr:uid="{00000000-0005-0000-0000-0000DB020000}"/>
    <cellStyle name="40 % - Akzent4 16 2" xfId="4397" xr:uid="{C6F01146-AAD4-429A-B778-28B2801E796D}"/>
    <cellStyle name="40 % - Akzent4 17" xfId="2445" xr:uid="{00000000-0005-0000-0000-0000DC020000}"/>
    <cellStyle name="40 % - Akzent4 17 2" xfId="4409" xr:uid="{FC9571E8-9054-4124-B03D-24CAEFE63A3D}"/>
    <cellStyle name="40 % - Akzent4 18" xfId="2747"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43" xr:uid="{7D25EDDF-8B9A-4909-989B-7919A8B8212D}"/>
    <cellStyle name="40 % - Akzent4 2 2 2 2 3" xfId="4055" xr:uid="{0362F0BA-9D20-4D79-8F8F-D415DF1FF3B9}"/>
    <cellStyle name="40 % - Akzent4 2 2 2 3" xfId="2131" xr:uid="{00000000-0005-0000-0000-0000E2020000}"/>
    <cellStyle name="40 % - Akzent4 2 2 2 3 2" xfId="4199" xr:uid="{FFCA7723-5F5F-4B59-B7B9-8D4E4BF92127}"/>
    <cellStyle name="40 % - Akzent4 2 2 2 4" xfId="3271" xr:uid="{67D9264C-CBFA-4821-AFA9-A7837E073E87}"/>
    <cellStyle name="40 % - Akzent4 2 2 3" xfId="1915" xr:uid="{00000000-0005-0000-0000-0000E3020000}"/>
    <cellStyle name="40 % - Akzent4 2 2 3 2" xfId="2203" xr:uid="{00000000-0005-0000-0000-0000E4020000}"/>
    <cellStyle name="40 % - Akzent4 2 2 3 2 2" xfId="4271" xr:uid="{ACD7215A-A145-42F4-858B-8A69B787F233}"/>
    <cellStyle name="40 % - Akzent4 2 2 3 3" xfId="3983" xr:uid="{F4A6ECD6-35B4-4C98-8593-92F6EF0847FF}"/>
    <cellStyle name="40 % - Akzent4 2 2 4" xfId="2059" xr:uid="{00000000-0005-0000-0000-0000E5020000}"/>
    <cellStyle name="40 % - Akzent4 2 2 4 2" xfId="4127" xr:uid="{5AEA7282-8543-47D1-8FD0-3AB6F7541D79}"/>
    <cellStyle name="40 % - Akzent4 2 2 5" xfId="3270"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01" xr:uid="{5BCAA0C7-C425-450D-ABA9-14E9FAE0677F}"/>
    <cellStyle name="40 % - Akzent4 2 3 2 3" xfId="4013" xr:uid="{8DC20059-8A44-4DDC-9217-293992D1F2F7}"/>
    <cellStyle name="40 % - Akzent4 2 3 3" xfId="2089" xr:uid="{00000000-0005-0000-0000-0000E9020000}"/>
    <cellStyle name="40 % - Akzent4 2 3 3 2" xfId="4157" xr:uid="{4E74CD15-D657-453B-91CE-10082CD5A20B}"/>
    <cellStyle name="40 % - Akzent4 2 3 4" xfId="3272" xr:uid="{563D92FB-4AD2-4B2E-B611-B39A1F8374EE}"/>
    <cellStyle name="40 % - Akzent4 2 4" xfId="1873" xr:uid="{00000000-0005-0000-0000-0000EA020000}"/>
    <cellStyle name="40 % - Akzent4 2 4 2" xfId="2161" xr:uid="{00000000-0005-0000-0000-0000EB020000}"/>
    <cellStyle name="40 % - Akzent4 2 4 2 2" xfId="4229" xr:uid="{19BD131E-CC07-4944-A3C4-847B448251D7}"/>
    <cellStyle name="40 % - Akzent4 2 4 3" xfId="3941" xr:uid="{2E2F1033-B7E3-4654-93F3-A1DF6AA77F86}"/>
    <cellStyle name="40 % - Akzent4 2 5" xfId="2017" xr:uid="{00000000-0005-0000-0000-0000EC020000}"/>
    <cellStyle name="40 % - Akzent4 2 5 2" xfId="4085" xr:uid="{DB4470E1-9550-4C43-9DF2-B557D161B58E}"/>
    <cellStyle name="40 % - Akzent4 2 6" xfId="2374" xr:uid="{00000000-0005-0000-0000-0000ED020000}"/>
    <cellStyle name="40 % - Akzent4 2 7" xfId="2871"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75" xr:uid="{E9C612F0-E55D-4A8F-A943-5010C6A57D2E}"/>
    <cellStyle name="40 % - Akzent4 3 2 3" xfId="3274" xr:uid="{A1B0E4A6-8430-415B-9E08-A73DEBE3C9D2}"/>
    <cellStyle name="40 % - Akzent4 3 3" xfId="923" xr:uid="{00000000-0005-0000-0000-0000F1020000}"/>
    <cellStyle name="40 % - Akzent4 3 3 2" xfId="3276" xr:uid="{E862D83A-307E-483A-A769-3F4BDC3A8DE8}"/>
    <cellStyle name="40 % - Akzent4 3 4" xfId="3273"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79" xr:uid="{8D82B366-2733-4210-8740-C60B3C1475DB}"/>
    <cellStyle name="40 % - Akzent4 4 2 3" xfId="3278" xr:uid="{0D08D13E-60E9-4460-ABC8-7A3239C76C45}"/>
    <cellStyle name="40 % - Akzent4 4 3" xfId="927" xr:uid="{00000000-0005-0000-0000-0000F5020000}"/>
    <cellStyle name="40 % - Akzent4 4 3 2" xfId="3280" xr:uid="{7540F939-0F74-4265-AD44-39E7416D8315}"/>
    <cellStyle name="40 % - Akzent4 4 4" xfId="3277"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83" xr:uid="{D7EAA272-85F8-4434-979E-B8FC9A7B18EE}"/>
    <cellStyle name="40 % - Akzent4 5 2 3" xfId="3282" xr:uid="{86558F7A-E88E-49D5-B6AD-EDF86477F1DB}"/>
    <cellStyle name="40 % - Akzent4 5 3" xfId="931" xr:uid="{00000000-0005-0000-0000-0000F9020000}"/>
    <cellStyle name="40 % - Akzent4 5 3 2" xfId="3284" xr:uid="{868AE73C-F51D-408C-ADFE-1B97D72EA05A}"/>
    <cellStyle name="40 % - Akzent4 5 4" xfId="3281"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287" xr:uid="{46D77DE1-362F-4493-AE92-430677D2162A}"/>
    <cellStyle name="40 % - Akzent4 6 2 3" xfId="3286" xr:uid="{30C7ADC5-4072-42FC-8CB7-B18093E04AD2}"/>
    <cellStyle name="40 % - Akzent4 6 3" xfId="935" xr:uid="{00000000-0005-0000-0000-0000FD020000}"/>
    <cellStyle name="40 % - Akzent4 6 3 2" xfId="3288" xr:uid="{DA77B791-5D73-4C7B-8849-AD0569AE37AA}"/>
    <cellStyle name="40 % - Akzent4 6 4" xfId="3285"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291" xr:uid="{131F03CD-91D6-4751-9CCF-C430B4F7F26A}"/>
    <cellStyle name="40 % - Akzent4 7 2 3" xfId="3290" xr:uid="{30FC4CF2-6F7A-47DF-BC01-F1FCED1F7E7B}"/>
    <cellStyle name="40 % - Akzent4 7 3" xfId="939" xr:uid="{00000000-0005-0000-0000-000001030000}"/>
    <cellStyle name="40 % - Akzent4 7 3 2" xfId="3292" xr:uid="{4C07236A-7BC3-4E17-BDE9-B4BDCF5A896B}"/>
    <cellStyle name="40 % - Akzent4 7 4" xfId="3289"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295" xr:uid="{F9B5EBC3-09AB-42FF-960B-71344956039A}"/>
    <cellStyle name="40 % - Akzent4 8 2 3" xfId="3294" xr:uid="{47182D42-1EBC-4127-AF6D-3D1692013BCA}"/>
    <cellStyle name="40 % - Akzent4 8 3" xfId="943" xr:uid="{00000000-0005-0000-0000-000005030000}"/>
    <cellStyle name="40 % - Akzent4 8 3 2" xfId="3296" xr:uid="{64D35F69-2B59-4D7E-8091-6784E835BA89}"/>
    <cellStyle name="40 % - Akzent4 8 4" xfId="3293"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299" xr:uid="{D7BED9E2-85DE-4E95-A205-C35400F9EA96}"/>
    <cellStyle name="40 % - Akzent4 9 2 3" xfId="3298" xr:uid="{A20B751A-8876-4956-A02D-0C913FE2AFB5}"/>
    <cellStyle name="40 % - Akzent4 9 3" xfId="947" xr:uid="{00000000-0005-0000-0000-000009030000}"/>
    <cellStyle name="40 % - Akzent4 9 3 2" xfId="3300" xr:uid="{4D8330BB-8525-4992-82C5-663EE9CB871C}"/>
    <cellStyle name="40 % - Akzent4 9 4" xfId="3297"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03" xr:uid="{5053A50A-780D-4C86-8405-ABD9CCAF7DE8}"/>
    <cellStyle name="40 % - Akzent5 10 2 3" xfId="3302" xr:uid="{DE8DF87E-DEA3-4E45-8033-491C6ACAF433}"/>
    <cellStyle name="40 % - Akzent5 10 3" xfId="951" xr:uid="{00000000-0005-0000-0000-00000E030000}"/>
    <cellStyle name="40 % - Akzent5 10 3 2" xfId="3304" xr:uid="{C09B8784-01DA-47BA-9C24-3C00F435A3CD}"/>
    <cellStyle name="40 % - Akzent5 10 4" xfId="3301"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07" xr:uid="{1E90E511-E79B-47BC-8690-34B758BDCD2C}"/>
    <cellStyle name="40 % - Akzent5 11 2 3" xfId="3306" xr:uid="{D8EAC6B9-7C94-415F-91F0-46C9D1DE97A2}"/>
    <cellStyle name="40 % - Akzent5 11 3" xfId="955" xr:uid="{00000000-0005-0000-0000-000012030000}"/>
    <cellStyle name="40 % - Akzent5 11 3 2" xfId="3308" xr:uid="{9D217359-51F5-485C-B205-DA859AB98D35}"/>
    <cellStyle name="40 % - Akzent5 11 4" xfId="3305"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10" xr:uid="{FC4764DE-7AC1-4346-ACA7-5165D9F1BCB2}"/>
    <cellStyle name="40 % - Akzent5 13 3" xfId="3309" xr:uid="{4DB7FFCE-9672-48EA-AFB8-D0357569D743}"/>
    <cellStyle name="40 % - Akzent5 14" xfId="959" xr:uid="{00000000-0005-0000-0000-000016030000}"/>
    <cellStyle name="40 % - Akzent5 14 2" xfId="3311" xr:uid="{9CE91684-5B9B-4016-A4C1-A7C94FB0E829}"/>
    <cellStyle name="40 % - Akzent5 15" xfId="2412" xr:uid="{00000000-0005-0000-0000-000017030000}"/>
    <cellStyle name="40 % - Akzent5 15 2" xfId="4384" xr:uid="{84A10FF3-E12C-44C2-AB96-3809C62568D0}"/>
    <cellStyle name="40 % - Akzent5 16" xfId="2431" xr:uid="{00000000-0005-0000-0000-000018030000}"/>
    <cellStyle name="40 % - Akzent5 16 2" xfId="4399" xr:uid="{D4D6926A-297F-4525-9E21-BA9441ACB483}"/>
    <cellStyle name="40 % - Akzent5 17" xfId="2447" xr:uid="{00000000-0005-0000-0000-000019030000}"/>
    <cellStyle name="40 % - Akzent5 17 2" xfId="4411" xr:uid="{3D68A5BC-279D-4D26-B288-5A7A424B25F2}"/>
    <cellStyle name="40 % - Akzent5 18" xfId="2750"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45" xr:uid="{625DD388-F1E8-4C5B-B71D-0B811E206112}"/>
    <cellStyle name="40 % - Akzent5 2 2 2 2 3" xfId="4057" xr:uid="{00E5EA9C-9632-4FD7-B205-56750496FBD7}"/>
    <cellStyle name="40 % - Akzent5 2 2 2 3" xfId="2133" xr:uid="{00000000-0005-0000-0000-00001F030000}"/>
    <cellStyle name="40 % - Akzent5 2 2 2 3 2" xfId="4201" xr:uid="{5A52EB8B-048C-4EFE-A077-D6C0998AFF15}"/>
    <cellStyle name="40 % - Akzent5 2 2 2 4" xfId="3313" xr:uid="{44E638CC-5D3F-49C5-AB55-4D2528F96F4D}"/>
    <cellStyle name="40 % - Akzent5 2 2 3" xfId="1917" xr:uid="{00000000-0005-0000-0000-000020030000}"/>
    <cellStyle name="40 % - Akzent5 2 2 3 2" xfId="2205" xr:uid="{00000000-0005-0000-0000-000021030000}"/>
    <cellStyle name="40 % - Akzent5 2 2 3 2 2" xfId="4273" xr:uid="{55FFD150-88CE-42FD-A575-737E9E3E0A7A}"/>
    <cellStyle name="40 % - Akzent5 2 2 3 3" xfId="3985" xr:uid="{F09A5AAB-289A-4927-9454-362E028C000E}"/>
    <cellStyle name="40 % - Akzent5 2 2 4" xfId="2061" xr:uid="{00000000-0005-0000-0000-000022030000}"/>
    <cellStyle name="40 % - Akzent5 2 2 4 2" xfId="4129" xr:uid="{92C2C6CB-A3DD-4C30-880A-F896637D0088}"/>
    <cellStyle name="40 % - Akzent5 2 2 5" xfId="3312"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03" xr:uid="{39F5A589-405B-481E-9DC9-CA03AC02FEEE}"/>
    <cellStyle name="40 % - Akzent5 2 3 2 3" xfId="4015" xr:uid="{1304B494-6472-4F6A-BA0F-9A5A2D36FD2F}"/>
    <cellStyle name="40 % - Akzent5 2 3 3" xfId="2091" xr:uid="{00000000-0005-0000-0000-000026030000}"/>
    <cellStyle name="40 % - Akzent5 2 3 3 2" xfId="4159" xr:uid="{EE46937F-9C71-4392-8091-8C14C0E2E3F4}"/>
    <cellStyle name="40 % - Akzent5 2 3 4" xfId="3314" xr:uid="{FF3A0E1F-39D2-47B1-850A-C30D941B44F4}"/>
    <cellStyle name="40 % - Akzent5 2 4" xfId="1875" xr:uid="{00000000-0005-0000-0000-000027030000}"/>
    <cellStyle name="40 % - Akzent5 2 4 2" xfId="2163" xr:uid="{00000000-0005-0000-0000-000028030000}"/>
    <cellStyle name="40 % - Akzent5 2 4 2 2" xfId="4231" xr:uid="{73B8B5C5-8DC2-4103-A536-FA9C1CB17AC8}"/>
    <cellStyle name="40 % - Akzent5 2 4 3" xfId="3943" xr:uid="{735ED18C-ED3D-4589-ACB0-17326EC984DC}"/>
    <cellStyle name="40 % - Akzent5 2 5" xfId="2019" xr:uid="{00000000-0005-0000-0000-000029030000}"/>
    <cellStyle name="40 % - Akzent5 2 5 2" xfId="4087" xr:uid="{DCD5735A-01FA-4F8C-BD2C-0B823CC14E81}"/>
    <cellStyle name="40 % - Akzent5 2 6" xfId="2375" xr:uid="{00000000-0005-0000-0000-00002A030000}"/>
    <cellStyle name="40 % - Akzent5 2 7" xfId="2873"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17" xr:uid="{C6DF24B3-507C-453C-995A-558D40FF3ADD}"/>
    <cellStyle name="40 % - Akzent5 3 2 3" xfId="3316" xr:uid="{27020623-FEE6-4872-8118-2561D2898012}"/>
    <cellStyle name="40 % - Akzent5 3 3" xfId="966" xr:uid="{00000000-0005-0000-0000-00002E030000}"/>
    <cellStyle name="40 % - Akzent5 3 3 2" xfId="3318" xr:uid="{8E3AECC2-CF01-4FE9-BC2E-E39DAF963BF6}"/>
    <cellStyle name="40 % - Akzent5 3 4" xfId="3315"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21" xr:uid="{B545D3A6-382B-49CF-9325-22BD9D1D8962}"/>
    <cellStyle name="40 % - Akzent5 4 2 3" xfId="3320" xr:uid="{9CE1B445-7588-49A0-8DFD-F1C86F97BB32}"/>
    <cellStyle name="40 % - Akzent5 4 3" xfId="970" xr:uid="{00000000-0005-0000-0000-000032030000}"/>
    <cellStyle name="40 % - Akzent5 4 3 2" xfId="3322" xr:uid="{4F9F295B-EB13-4722-9370-CEA2990E9ED9}"/>
    <cellStyle name="40 % - Akzent5 4 4" xfId="3319"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25" xr:uid="{E3506F07-EB40-4B2D-8B91-A4762A3CA8F3}"/>
    <cellStyle name="40 % - Akzent5 5 2 3" xfId="3324" xr:uid="{1EDAC685-291C-4A6B-AFDC-13021ABA0B84}"/>
    <cellStyle name="40 % - Akzent5 5 3" xfId="974" xr:uid="{00000000-0005-0000-0000-000036030000}"/>
    <cellStyle name="40 % - Akzent5 5 3 2" xfId="3326" xr:uid="{41395952-2D46-4815-A1F1-BB8A8DACF1CB}"/>
    <cellStyle name="40 % - Akzent5 5 4" xfId="3323"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29" xr:uid="{311BED22-8C2E-44C3-A6FC-EE5D9D2259BC}"/>
    <cellStyle name="40 % - Akzent5 6 2 3" xfId="3328" xr:uid="{BDB37A3C-1CF9-4119-87E0-F8A4556D5C5E}"/>
    <cellStyle name="40 % - Akzent5 6 3" xfId="978" xr:uid="{00000000-0005-0000-0000-00003A030000}"/>
    <cellStyle name="40 % - Akzent5 6 3 2" xfId="3330" xr:uid="{09D0E980-22BC-4B30-92CD-72FDA33A7EF2}"/>
    <cellStyle name="40 % - Akzent5 6 4" xfId="3327"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33" xr:uid="{57858BEC-0020-44DC-A1D6-BA00E92445AA}"/>
    <cellStyle name="40 % - Akzent5 7 2 3" xfId="3332" xr:uid="{10E98852-0E08-41CC-A8F7-1ADFBF31E2EB}"/>
    <cellStyle name="40 % - Akzent5 7 3" xfId="982" xr:uid="{00000000-0005-0000-0000-00003E030000}"/>
    <cellStyle name="40 % - Akzent5 7 3 2" xfId="3334" xr:uid="{8F252E42-F0FA-4F44-B679-A16D2EF42AF9}"/>
    <cellStyle name="40 % - Akzent5 7 4" xfId="3331"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37" xr:uid="{CD9B649B-866B-4D64-A805-A1D7AB3129E3}"/>
    <cellStyle name="40 % - Akzent5 8 2 3" xfId="3336" xr:uid="{B84EB699-B5D6-404D-BA8A-3F8A69C5C16E}"/>
    <cellStyle name="40 % - Akzent5 8 3" xfId="986" xr:uid="{00000000-0005-0000-0000-000042030000}"/>
    <cellStyle name="40 % - Akzent5 8 3 2" xfId="3338" xr:uid="{C3C7E19D-33C6-4955-AE2F-CF99D9CD18CA}"/>
    <cellStyle name="40 % - Akzent5 8 4" xfId="3335"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41" xr:uid="{C75904BB-3F68-401A-91B5-1A7883B5DEC0}"/>
    <cellStyle name="40 % - Akzent5 9 2 3" xfId="3340" xr:uid="{FAD85303-2B80-443D-A69C-CADB9BA89A66}"/>
    <cellStyle name="40 % - Akzent5 9 3" xfId="990" xr:uid="{00000000-0005-0000-0000-000046030000}"/>
    <cellStyle name="40 % - Akzent5 9 3 2" xfId="3342" xr:uid="{7D4AECF7-C1F6-4C22-A9F2-95E778376D6B}"/>
    <cellStyle name="40 % - Akzent5 9 4" xfId="3339"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45" xr:uid="{0D506835-C3E6-40FF-925A-90C5EFCC469C}"/>
    <cellStyle name="40 % - Akzent6 10 2 3" xfId="3344" xr:uid="{AE5BABF1-4052-4995-9BE5-F7992B255916}"/>
    <cellStyle name="40 % - Akzent6 10 3" xfId="994" xr:uid="{00000000-0005-0000-0000-00004B030000}"/>
    <cellStyle name="40 % - Akzent6 10 3 2" xfId="3346" xr:uid="{4444544F-D302-4875-869B-5B908F026610}"/>
    <cellStyle name="40 % - Akzent6 10 4" xfId="3343"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49" xr:uid="{CA3D361C-8B59-4484-B858-5D2C7B9DB652}"/>
    <cellStyle name="40 % - Akzent6 11 2 3" xfId="3348" xr:uid="{BA1E7EB3-5EE1-4153-A395-53CCF124CAF5}"/>
    <cellStyle name="40 % - Akzent6 11 3" xfId="998" xr:uid="{00000000-0005-0000-0000-00004F030000}"/>
    <cellStyle name="40 % - Akzent6 11 3 2" xfId="3350" xr:uid="{B71A514C-EB75-4C11-B5FB-FDE117203D3C}"/>
    <cellStyle name="40 % - Akzent6 11 4" xfId="3347"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52" xr:uid="{B4FCF89D-C754-42C6-B162-3087FF7F8692}"/>
    <cellStyle name="40 % - Akzent6 13 3" xfId="3351" xr:uid="{D808B1D2-D432-4863-B97C-1CDCD7970F79}"/>
    <cellStyle name="40 % - Akzent6 14" xfId="1002" xr:uid="{00000000-0005-0000-0000-000053030000}"/>
    <cellStyle name="40 % - Akzent6 14 2" xfId="3353" xr:uid="{7F525DA3-206D-4DB6-8429-D2BA46A22AA8}"/>
    <cellStyle name="40 % - Akzent6 15" xfId="2414" xr:uid="{00000000-0005-0000-0000-000054030000}"/>
    <cellStyle name="40 % - Akzent6 15 2" xfId="4386" xr:uid="{E29FF059-B8F0-476D-BD00-BA089E5BD9BC}"/>
    <cellStyle name="40 % - Akzent6 16" xfId="2433" xr:uid="{00000000-0005-0000-0000-000055030000}"/>
    <cellStyle name="40 % - Akzent6 16 2" xfId="4401" xr:uid="{28C616CC-31D2-4C0D-924A-61DC1B8ACD09}"/>
    <cellStyle name="40 % - Akzent6 17" xfId="2449" xr:uid="{00000000-0005-0000-0000-000056030000}"/>
    <cellStyle name="40 % - Akzent6 17 2" xfId="4413" xr:uid="{7D822C64-1EA7-4769-8825-694543468E2A}"/>
    <cellStyle name="40 % - Akzent6 18" xfId="2753"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47" xr:uid="{5BC49634-BD67-4684-BCDC-25A6FF73CD29}"/>
    <cellStyle name="40 % - Akzent6 2 2 2 2 3" xfId="4059" xr:uid="{F243AF22-60F8-40DB-9689-72D1DA8A9C0A}"/>
    <cellStyle name="40 % - Akzent6 2 2 2 3" xfId="2135" xr:uid="{00000000-0005-0000-0000-00005C030000}"/>
    <cellStyle name="40 % - Akzent6 2 2 2 3 2" xfId="4203" xr:uid="{6816A04B-40FB-43B3-A0E8-69FE2733CE1F}"/>
    <cellStyle name="40 % - Akzent6 2 2 2 4" xfId="3355" xr:uid="{6CBCE091-9743-40AC-87B2-FA581F4B8F62}"/>
    <cellStyle name="40 % - Akzent6 2 2 3" xfId="1919" xr:uid="{00000000-0005-0000-0000-00005D030000}"/>
    <cellStyle name="40 % - Akzent6 2 2 3 2" xfId="2207" xr:uid="{00000000-0005-0000-0000-00005E030000}"/>
    <cellStyle name="40 % - Akzent6 2 2 3 2 2" xfId="4275" xr:uid="{D38F05F9-6126-4B83-B1E3-69CF4209037A}"/>
    <cellStyle name="40 % - Akzent6 2 2 3 3" xfId="3987" xr:uid="{216D7763-F6C7-4F32-AC5B-00CB8018AFF6}"/>
    <cellStyle name="40 % - Akzent6 2 2 4" xfId="2063" xr:uid="{00000000-0005-0000-0000-00005F030000}"/>
    <cellStyle name="40 % - Akzent6 2 2 4 2" xfId="4131" xr:uid="{43CC7CEC-2AAA-4B25-B3C2-F256C09D5DAC}"/>
    <cellStyle name="40 % - Akzent6 2 2 5" xfId="3354"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05" xr:uid="{125A2C01-D3B0-47E7-9127-52D71EF6803C}"/>
    <cellStyle name="40 % - Akzent6 2 3 2 3" xfId="4017" xr:uid="{028E14F0-DFC7-45B2-BEAB-D5676B646EF5}"/>
    <cellStyle name="40 % - Akzent6 2 3 3" xfId="2093" xr:uid="{00000000-0005-0000-0000-000063030000}"/>
    <cellStyle name="40 % - Akzent6 2 3 3 2" xfId="4161" xr:uid="{E2ABB2D6-A375-4D5E-BB7C-49186FC014F1}"/>
    <cellStyle name="40 % - Akzent6 2 3 4" xfId="3356" xr:uid="{24D7851A-D9F2-436E-AB1E-F75D53D4414F}"/>
    <cellStyle name="40 % - Akzent6 2 4" xfId="1877" xr:uid="{00000000-0005-0000-0000-000064030000}"/>
    <cellStyle name="40 % - Akzent6 2 4 2" xfId="2165" xr:uid="{00000000-0005-0000-0000-000065030000}"/>
    <cellStyle name="40 % - Akzent6 2 4 2 2" xfId="4233" xr:uid="{FAB0563A-4D14-48CE-97BD-8B5D605F0706}"/>
    <cellStyle name="40 % - Akzent6 2 4 3" xfId="3945" xr:uid="{CFCE9CA6-5D00-45F4-996F-CC9B02434747}"/>
    <cellStyle name="40 % - Akzent6 2 5" xfId="2021" xr:uid="{00000000-0005-0000-0000-000066030000}"/>
    <cellStyle name="40 % - Akzent6 2 5 2" xfId="4089" xr:uid="{D34F563D-02A4-4657-B677-0A8E1C715018}"/>
    <cellStyle name="40 % - Akzent6 2 6" xfId="2376" xr:uid="{00000000-0005-0000-0000-000067030000}"/>
    <cellStyle name="40 % - Akzent6 2 7" xfId="2875"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59" xr:uid="{FDEEE020-1B92-42B8-855B-E33090262858}"/>
    <cellStyle name="40 % - Akzent6 3 2 3" xfId="3358" xr:uid="{85B8A492-3473-4D2D-B50F-4E021416A724}"/>
    <cellStyle name="40 % - Akzent6 3 3" xfId="1009" xr:uid="{00000000-0005-0000-0000-00006B030000}"/>
    <cellStyle name="40 % - Akzent6 3 3 2" xfId="3360" xr:uid="{B14E47A5-0843-40A8-88DA-427004CD16BB}"/>
    <cellStyle name="40 % - Akzent6 3 4" xfId="3357"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63" xr:uid="{AFCD60E8-0145-4E40-B1E5-792C65AC4C64}"/>
    <cellStyle name="40 % - Akzent6 4 2 3" xfId="3362" xr:uid="{91A47A9D-9DF6-4CD8-A199-3B5F774C1D6A}"/>
    <cellStyle name="40 % - Akzent6 4 3" xfId="1013" xr:uid="{00000000-0005-0000-0000-00006F030000}"/>
    <cellStyle name="40 % - Akzent6 4 3 2" xfId="3364" xr:uid="{BA055DA2-4580-4E8E-81C9-BF15EEC695D4}"/>
    <cellStyle name="40 % - Akzent6 4 4" xfId="3361"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67" xr:uid="{BA699ED9-52E6-4247-BC16-D7FA97FCEA4C}"/>
    <cellStyle name="40 % - Akzent6 5 2 3" xfId="3366" xr:uid="{BEFA76C9-662C-46ED-81D0-D8D2BEF6798D}"/>
    <cellStyle name="40 % - Akzent6 5 3" xfId="1017" xr:uid="{00000000-0005-0000-0000-000073030000}"/>
    <cellStyle name="40 % - Akzent6 5 3 2" xfId="3368" xr:uid="{F997C531-6445-4AA9-A943-D3EF0F32C3B6}"/>
    <cellStyle name="40 % - Akzent6 5 4" xfId="3365"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71" xr:uid="{DF2AE829-E260-4452-BFD9-8E221EC284C9}"/>
    <cellStyle name="40 % - Akzent6 6 2 3" xfId="3370" xr:uid="{C039D587-B44B-42F5-9F2A-CF824305D89B}"/>
    <cellStyle name="40 % - Akzent6 6 3" xfId="1021" xr:uid="{00000000-0005-0000-0000-000077030000}"/>
    <cellStyle name="40 % - Akzent6 6 3 2" xfId="3372" xr:uid="{C0663BD0-458C-4251-AAA1-1639ACE31E50}"/>
    <cellStyle name="40 % - Akzent6 6 4" xfId="3369"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75" xr:uid="{58820CF1-EEC7-4E33-9580-CDD934314D6B}"/>
    <cellStyle name="40 % - Akzent6 7 2 3" xfId="3374" xr:uid="{59603214-D300-4435-8E3F-8CB69A162DAA}"/>
    <cellStyle name="40 % - Akzent6 7 3" xfId="1025" xr:uid="{00000000-0005-0000-0000-00007B030000}"/>
    <cellStyle name="40 % - Akzent6 7 3 2" xfId="3376" xr:uid="{E292C5C4-759A-4300-A7EE-4F78F0E52ED2}"/>
    <cellStyle name="40 % - Akzent6 7 4" xfId="3373"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79" xr:uid="{DCA4CB38-62AF-4B1D-8C29-9F013B20B2ED}"/>
    <cellStyle name="40 % - Akzent6 8 2 3" xfId="3378" xr:uid="{05F5777D-6C76-4B90-A5A9-A1002EC42F4D}"/>
    <cellStyle name="40 % - Akzent6 8 3" xfId="1029" xr:uid="{00000000-0005-0000-0000-00007F030000}"/>
    <cellStyle name="40 % - Akzent6 8 3 2" xfId="3380" xr:uid="{2E3C0E08-1D60-485E-81E3-C51743AFFFBC}"/>
    <cellStyle name="40 % - Akzent6 8 4" xfId="3377"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83" xr:uid="{535F8B6F-5BD6-4285-887B-28F74856F0AB}"/>
    <cellStyle name="40 % - Akzent6 9 2 3" xfId="3382" xr:uid="{4F42A16C-9E4E-44ED-A4D7-C2992C754455}"/>
    <cellStyle name="40 % - Akzent6 9 3" xfId="1033" xr:uid="{00000000-0005-0000-0000-000083030000}"/>
    <cellStyle name="40 % - Akzent6 9 3 2" xfId="3384" xr:uid="{68802A0E-D3AF-4169-AA31-F9977B3D3C31}"/>
    <cellStyle name="40 % - Akzent6 9 4" xfId="3381"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51" xr:uid="{9807F806-3344-4A5F-8F08-C19BEDD17C0B}"/>
    <cellStyle name="40% - Accent1 2 2 2 2 3" xfId="4063" xr:uid="{B69CA925-AC82-4081-8781-258E1CFC9D0F}"/>
    <cellStyle name="40% - Accent1 2 2 2 3" xfId="2139" xr:uid="{00000000-0005-0000-0000-00008A030000}"/>
    <cellStyle name="40% - Accent1 2 2 2 3 2" xfId="4207" xr:uid="{0E0E882E-56BA-40C4-B4CC-9596FC83DFE7}"/>
    <cellStyle name="40% - Accent1 2 2 2 4" xfId="3920" xr:uid="{5EC08118-A201-41D9-B976-E30D24A59641}"/>
    <cellStyle name="40% - Accent1 2 2 3" xfId="1923" xr:uid="{00000000-0005-0000-0000-00008B030000}"/>
    <cellStyle name="40% - Accent1 2 2 3 2" xfId="2211" xr:uid="{00000000-0005-0000-0000-00008C030000}"/>
    <cellStyle name="40% - Accent1 2 2 3 2 2" xfId="4279" xr:uid="{3D2841D1-9E1C-4895-9B0A-2584A699087A}"/>
    <cellStyle name="40% - Accent1 2 2 3 3" xfId="3991" xr:uid="{175525FE-DD3B-4796-8E97-BB642DA4301F}"/>
    <cellStyle name="40% - Accent1 2 2 4" xfId="2067" xr:uid="{00000000-0005-0000-0000-00008D030000}"/>
    <cellStyle name="40% - Accent1 2 2 4 2" xfId="4135" xr:uid="{1DAD94F2-82E9-4532-B666-89119ED996D2}"/>
    <cellStyle name="40% - Accent1 2 2 5" xfId="3877"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09" xr:uid="{ECEB4639-343B-401B-B31C-5A5E174AE830}"/>
    <cellStyle name="40% - Accent1 2 3 2 3" xfId="4021" xr:uid="{056FA75B-923D-40D2-BA4E-3A5660B5A9F3}"/>
    <cellStyle name="40% - Accent1 2 3 3" xfId="2097" xr:uid="{00000000-0005-0000-0000-000091030000}"/>
    <cellStyle name="40% - Accent1 2 3 3 2" xfId="4165" xr:uid="{18DA5503-814B-439D-AEFF-A9EAC9208B99}"/>
    <cellStyle name="40% - Accent1 2 3 4" xfId="3892" xr:uid="{8BB5266B-5190-4F44-ABCC-86730CE09667}"/>
    <cellStyle name="40% - Accent1 2 4" xfId="1881" xr:uid="{00000000-0005-0000-0000-000092030000}"/>
    <cellStyle name="40% - Accent1 2 4 2" xfId="2169" xr:uid="{00000000-0005-0000-0000-000093030000}"/>
    <cellStyle name="40% - Accent1 2 4 2 2" xfId="4237" xr:uid="{85D86BC7-08CC-4C5A-8AE2-C7FE4CA0988B}"/>
    <cellStyle name="40% - Accent1 2 4 3" xfId="3949" xr:uid="{B8E02EF2-EEA2-45CC-8AFF-681A5B57E4FB}"/>
    <cellStyle name="40% - Accent1 2 5" xfId="2025" xr:uid="{00000000-0005-0000-0000-000094030000}"/>
    <cellStyle name="40% - Accent1 2 5 2" xfId="4093" xr:uid="{E4A69B10-5D09-42F4-BF1C-B8FD4E767506}"/>
    <cellStyle name="40% - Accent1 2 6" xfId="2302" xr:uid="{00000000-0005-0000-0000-000095030000}"/>
    <cellStyle name="40% - Accent1 2 7" xfId="3768"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23" xr:uid="{4ABAA017-384E-4DA2-950B-73ED094D8833}"/>
    <cellStyle name="40% - Accent1 3 2 2 3" xfId="4035" xr:uid="{7B9B7D42-AC26-46DB-9272-F980CD95C8A9}"/>
    <cellStyle name="40% - Accent1 3 2 3" xfId="2111" xr:uid="{00000000-0005-0000-0000-00009A030000}"/>
    <cellStyle name="40% - Accent1 3 2 3 2" xfId="4179" xr:uid="{D570EB0F-F547-447E-BBD7-D37EB2D000EF}"/>
    <cellStyle name="40% - Accent1 3 2 4" xfId="3905" xr:uid="{F4CCFEC6-6544-4742-A8ED-6929EA2C450C}"/>
    <cellStyle name="40% - Accent1 3 3" xfId="1895" xr:uid="{00000000-0005-0000-0000-00009B030000}"/>
    <cellStyle name="40% - Accent1 3 3 2" xfId="2183" xr:uid="{00000000-0005-0000-0000-00009C030000}"/>
    <cellStyle name="40% - Accent1 3 3 2 2" xfId="4251" xr:uid="{56D28724-0F69-4143-B2B6-C4B586E0791C}"/>
    <cellStyle name="40% - Accent1 3 3 3" xfId="3963" xr:uid="{26CC7F05-AF38-4FBE-B155-BE491C7E5405}"/>
    <cellStyle name="40% - Accent1 3 4" xfId="2039" xr:uid="{00000000-0005-0000-0000-00009D030000}"/>
    <cellStyle name="40% - Accent1 3 4 2" xfId="4107" xr:uid="{38539F75-5DD2-4946-8D50-6045A72EDA60}"/>
    <cellStyle name="40% - Accent1 3 5" xfId="3789" xr:uid="{F03CEAD9-8521-46B7-A2BB-9B5D26E5FFFB}"/>
    <cellStyle name="40% - Accent1 4" xfId="2604" xr:uid="{00000000-0005-0000-0000-00009E030000}"/>
    <cellStyle name="40% - Accent1 4 2" xfId="4459" xr:uid="{07A65DDF-E5CC-4B77-98F2-34C08FC7949D}"/>
    <cellStyle name="40% - Accent1 5" xfId="4427" xr:uid="{51CBA36D-F42E-4E27-B877-99C93A23A964}"/>
    <cellStyle name="40% - Accent1_portfolio_data" xfId="4510" xr:uid="{35680532-AC36-4CB2-8B6A-859AC1DA9E1F}"/>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53" xr:uid="{EAD8ECAB-2DBC-41A7-AD53-80DB4E0122F8}"/>
    <cellStyle name="40% - Accent2 2 2 2 2 3" xfId="4065" xr:uid="{034D4C57-623F-43B5-B498-0717CE85FABC}"/>
    <cellStyle name="40% - Accent2 2 2 2 3" xfId="2141" xr:uid="{00000000-0005-0000-0000-0000A6030000}"/>
    <cellStyle name="40% - Accent2 2 2 2 3 2" xfId="4209" xr:uid="{10173D4D-2B55-408B-9C2D-2411DDB9A34B}"/>
    <cellStyle name="40% - Accent2 2 2 2 4" xfId="3922" xr:uid="{3577E743-FDCF-46FE-9FBE-CE2650DB6C6C}"/>
    <cellStyle name="40% - Accent2 2 2 3" xfId="1925" xr:uid="{00000000-0005-0000-0000-0000A7030000}"/>
    <cellStyle name="40% - Accent2 2 2 3 2" xfId="2213" xr:uid="{00000000-0005-0000-0000-0000A8030000}"/>
    <cellStyle name="40% - Accent2 2 2 3 2 2" xfId="4281" xr:uid="{38E95FAB-BCA2-4CD4-8513-70AE7A481914}"/>
    <cellStyle name="40% - Accent2 2 2 3 3" xfId="3993" xr:uid="{621A080D-4258-4A9E-A6D0-DE4B61E10D1C}"/>
    <cellStyle name="40% - Accent2 2 2 4" xfId="2069" xr:uid="{00000000-0005-0000-0000-0000A9030000}"/>
    <cellStyle name="40% - Accent2 2 2 4 2" xfId="4137" xr:uid="{0E621966-051A-47D2-8B7F-361A1975E1DE}"/>
    <cellStyle name="40% - Accent2 2 2 5" xfId="3879"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11" xr:uid="{AC37225A-F334-4A4D-B09C-2007D4D13077}"/>
    <cellStyle name="40% - Accent2 2 3 2 3" xfId="4023" xr:uid="{B9F6073F-271A-40F2-86B4-7D9A5B128001}"/>
    <cellStyle name="40% - Accent2 2 3 3" xfId="2099" xr:uid="{00000000-0005-0000-0000-0000AD030000}"/>
    <cellStyle name="40% - Accent2 2 3 3 2" xfId="4167" xr:uid="{B998F456-DAB3-4A60-94A3-B611F28CD539}"/>
    <cellStyle name="40% - Accent2 2 3 4" xfId="3894" xr:uid="{9730B278-8ABE-4555-A868-B98D018D886F}"/>
    <cellStyle name="40% - Accent2 2 4" xfId="1883" xr:uid="{00000000-0005-0000-0000-0000AE030000}"/>
    <cellStyle name="40% - Accent2 2 4 2" xfId="2171" xr:uid="{00000000-0005-0000-0000-0000AF030000}"/>
    <cellStyle name="40% - Accent2 2 4 2 2" xfId="4239" xr:uid="{924E129A-F84B-4C5F-8DE2-957B5DC7CE04}"/>
    <cellStyle name="40% - Accent2 2 4 3" xfId="3951" xr:uid="{885E0E0B-8B8F-4B5C-8C51-502A48B282C7}"/>
    <cellStyle name="40% - Accent2 2 5" xfId="2027" xr:uid="{00000000-0005-0000-0000-0000B0030000}"/>
    <cellStyle name="40% - Accent2 2 5 2" xfId="4095" xr:uid="{883B5540-700D-4F35-AA71-EC72E02F4527}"/>
    <cellStyle name="40% - Accent2 2 6" xfId="2303" xr:uid="{00000000-0005-0000-0000-0000B1030000}"/>
    <cellStyle name="40% - Accent2 2 7" xfId="3770"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25" xr:uid="{024BA61E-21DE-4B42-B966-A23DE19E3067}"/>
    <cellStyle name="40% - Accent2 3 2 2 3" xfId="4037" xr:uid="{4CEC6F1A-B8FD-40F3-8296-043C4BAD42DD}"/>
    <cellStyle name="40% - Accent2 3 2 3" xfId="2113" xr:uid="{00000000-0005-0000-0000-0000B6030000}"/>
    <cellStyle name="40% - Accent2 3 2 3 2" xfId="4181" xr:uid="{4BE71D80-D919-412C-AA0E-F61A0B0A0DE1}"/>
    <cellStyle name="40% - Accent2 3 2 4" xfId="3907" xr:uid="{8078D322-2CCA-4C56-B410-C2B991758D5C}"/>
    <cellStyle name="40% - Accent2 3 3" xfId="1897" xr:uid="{00000000-0005-0000-0000-0000B7030000}"/>
    <cellStyle name="40% - Accent2 3 3 2" xfId="2185" xr:uid="{00000000-0005-0000-0000-0000B8030000}"/>
    <cellStyle name="40% - Accent2 3 3 2 2" xfId="4253" xr:uid="{9F05D625-F47A-4DB6-B1E2-32A49CB60F98}"/>
    <cellStyle name="40% - Accent2 3 3 3" xfId="3965" xr:uid="{C63615F3-51BB-4712-957C-18BC976836DB}"/>
    <cellStyle name="40% - Accent2 3 4" xfId="2041" xr:uid="{00000000-0005-0000-0000-0000B9030000}"/>
    <cellStyle name="40% - Accent2 3 4 2" xfId="4109" xr:uid="{C1E2F3B9-F519-49B3-836F-07364F7A9A37}"/>
    <cellStyle name="40% - Accent2 3 5" xfId="3791" xr:uid="{434837E5-79BC-488D-9C60-7711E2966977}"/>
    <cellStyle name="40% - Accent2 4" xfId="2606" xr:uid="{00000000-0005-0000-0000-0000BA030000}"/>
    <cellStyle name="40% - Accent2 4 2" xfId="4461" xr:uid="{7303F05A-DABD-4090-B879-6B810807BB0E}"/>
    <cellStyle name="40% - Accent2 5" xfId="4429" xr:uid="{B469E674-998F-4FB6-B681-1BA2CF02BA94}"/>
    <cellStyle name="40% - Accent2_portfolio_data" xfId="4511" xr:uid="{493905BD-61ED-4846-B0A3-3E98D84B0EDB}"/>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55" xr:uid="{FF163D16-8DF5-4214-A1F6-988BABC7742A}"/>
    <cellStyle name="40% - Accent3 2 2 2 2 3" xfId="4067" xr:uid="{0B33C71B-587C-4E32-A836-06B483C53055}"/>
    <cellStyle name="40% - Accent3 2 2 2 3" xfId="2143" xr:uid="{00000000-0005-0000-0000-0000C2030000}"/>
    <cellStyle name="40% - Accent3 2 2 2 3 2" xfId="4211" xr:uid="{863381A8-9775-4873-A404-79DB98E03C66}"/>
    <cellStyle name="40% - Accent3 2 2 2 4" xfId="3924" xr:uid="{71131F01-F6AF-40E3-AFFA-FAA2A35ACB6F}"/>
    <cellStyle name="40% - Accent3 2 2 3" xfId="1927" xr:uid="{00000000-0005-0000-0000-0000C3030000}"/>
    <cellStyle name="40% - Accent3 2 2 3 2" xfId="2215" xr:uid="{00000000-0005-0000-0000-0000C4030000}"/>
    <cellStyle name="40% - Accent3 2 2 3 2 2" xfId="4283" xr:uid="{46A60C3C-A7BB-432F-BCCE-74B5E958677A}"/>
    <cellStyle name="40% - Accent3 2 2 3 3" xfId="3995" xr:uid="{12E9C9E3-ED62-4098-98B7-43EDF9559AF1}"/>
    <cellStyle name="40% - Accent3 2 2 4" xfId="2071" xr:uid="{00000000-0005-0000-0000-0000C5030000}"/>
    <cellStyle name="40% - Accent3 2 2 4 2" xfId="4139" xr:uid="{4A458DCB-5AB1-4B08-A1FB-40306308EA60}"/>
    <cellStyle name="40% - Accent3 2 2 5" xfId="3881"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13" xr:uid="{2FDACEEB-C4E6-43F7-9276-19B0025E8DF9}"/>
    <cellStyle name="40% - Accent3 2 3 2 3" xfId="4025" xr:uid="{70613843-792C-4D70-A9C9-F787B5A23DEA}"/>
    <cellStyle name="40% - Accent3 2 3 3" xfId="2101" xr:uid="{00000000-0005-0000-0000-0000C9030000}"/>
    <cellStyle name="40% - Accent3 2 3 3 2" xfId="4169" xr:uid="{22737E97-9172-44AD-9CA8-19C87A4C10DF}"/>
    <cellStyle name="40% - Accent3 2 3 4" xfId="3896" xr:uid="{BD210E2C-569A-426C-BCED-9B7ACCCD0AE4}"/>
    <cellStyle name="40% - Accent3 2 4" xfId="1885" xr:uid="{00000000-0005-0000-0000-0000CA030000}"/>
    <cellStyle name="40% - Accent3 2 4 2" xfId="2173" xr:uid="{00000000-0005-0000-0000-0000CB030000}"/>
    <cellStyle name="40% - Accent3 2 4 2 2" xfId="4241" xr:uid="{8B551530-38BC-4A66-BDEE-94F1FCE27259}"/>
    <cellStyle name="40% - Accent3 2 4 3" xfId="3953" xr:uid="{1C804888-7A2C-486A-9B16-24F7842E62DC}"/>
    <cellStyle name="40% - Accent3 2 5" xfId="2029" xr:uid="{00000000-0005-0000-0000-0000CC030000}"/>
    <cellStyle name="40% - Accent3 2 5 2" xfId="4097" xr:uid="{7620ACDB-0F15-450B-90E6-868460687BAB}"/>
    <cellStyle name="40% - Accent3 2 6" xfId="2304" xr:uid="{00000000-0005-0000-0000-0000CD030000}"/>
    <cellStyle name="40% - Accent3 2 7" xfId="3772"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27" xr:uid="{FD4A1ACC-8F72-40F2-9211-863FEBCEC9C8}"/>
    <cellStyle name="40% - Accent3 3 2 2 3" xfId="4039" xr:uid="{02E5769F-6652-4934-BD09-D92425FBFA19}"/>
    <cellStyle name="40% - Accent3 3 2 3" xfId="2115" xr:uid="{00000000-0005-0000-0000-0000D2030000}"/>
    <cellStyle name="40% - Accent3 3 2 3 2" xfId="4183" xr:uid="{D0BA7FAC-EACC-47DD-B956-EEB400C387EF}"/>
    <cellStyle name="40% - Accent3 3 2 4" xfId="3909" xr:uid="{814FE1D9-0952-44EB-A94E-EC5D906911A3}"/>
    <cellStyle name="40% - Accent3 3 3" xfId="1899" xr:uid="{00000000-0005-0000-0000-0000D3030000}"/>
    <cellStyle name="40% - Accent3 3 3 2" xfId="2187" xr:uid="{00000000-0005-0000-0000-0000D4030000}"/>
    <cellStyle name="40% - Accent3 3 3 2 2" xfId="4255" xr:uid="{E9946064-330F-4989-BF7E-2F1D491E65EC}"/>
    <cellStyle name="40% - Accent3 3 3 3" xfId="3967" xr:uid="{C153A031-B161-443E-984B-6481E5DE03CA}"/>
    <cellStyle name="40% - Accent3 3 4" xfId="2043" xr:uid="{00000000-0005-0000-0000-0000D5030000}"/>
    <cellStyle name="40% - Accent3 3 4 2" xfId="4111" xr:uid="{39EB565B-3229-4DE7-AAC1-481CB5ECA59C}"/>
    <cellStyle name="40% - Accent3 3 5" xfId="3793" xr:uid="{EE4EA692-503B-4569-AB20-5927D3571F58}"/>
    <cellStyle name="40% - Accent3 4" xfId="2608" xr:uid="{00000000-0005-0000-0000-0000D6030000}"/>
    <cellStyle name="40% - Accent3 4 2" xfId="4463" xr:uid="{15E0BA50-C607-456D-A098-CED583255244}"/>
    <cellStyle name="40% - Accent3 5" xfId="4431" xr:uid="{1A0FA508-BAFF-4F7F-A6B4-DD5B023F6445}"/>
    <cellStyle name="40% - Accent3_portfolio_data" xfId="4512" xr:uid="{40ABCD6B-F3A6-4AC9-A492-8DD8A16460A9}"/>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57" xr:uid="{3B6E5CC6-C8F4-4F6A-8B82-8D15ACC8EDD3}"/>
    <cellStyle name="40% - Accent4 2 2 2 2 3" xfId="4069" xr:uid="{10D77C9A-B37F-4B84-807D-731BB57F3584}"/>
    <cellStyle name="40% - Accent4 2 2 2 3" xfId="2145" xr:uid="{00000000-0005-0000-0000-0000DE030000}"/>
    <cellStyle name="40% - Accent4 2 2 2 3 2" xfId="4213" xr:uid="{924DC773-BD5D-4117-820E-95959FC2649F}"/>
    <cellStyle name="40% - Accent4 2 2 2 4" xfId="3926" xr:uid="{04F09DE9-A514-4286-A793-16B673AC421E}"/>
    <cellStyle name="40% - Accent4 2 2 3" xfId="1929" xr:uid="{00000000-0005-0000-0000-0000DF030000}"/>
    <cellStyle name="40% - Accent4 2 2 3 2" xfId="2217" xr:uid="{00000000-0005-0000-0000-0000E0030000}"/>
    <cellStyle name="40% - Accent4 2 2 3 2 2" xfId="4285" xr:uid="{85C69053-7CD1-45D2-8217-C96311F0EE52}"/>
    <cellStyle name="40% - Accent4 2 2 3 3" xfId="3997" xr:uid="{37B26518-7672-4CC6-8BC8-6ED330A73569}"/>
    <cellStyle name="40% - Accent4 2 2 4" xfId="2073" xr:uid="{00000000-0005-0000-0000-0000E1030000}"/>
    <cellStyle name="40% - Accent4 2 2 4 2" xfId="4141" xr:uid="{6424911F-A7D2-4F5C-B1CD-511FE56935A0}"/>
    <cellStyle name="40% - Accent4 2 2 5" xfId="3883"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15" xr:uid="{B59F1E88-DEF1-4BC7-A04E-C4C088C76F4A}"/>
    <cellStyle name="40% - Accent4 2 3 2 3" xfId="4027" xr:uid="{D2DC3CEF-A19A-4418-A121-29B07735E2CE}"/>
    <cellStyle name="40% - Accent4 2 3 3" xfId="2103" xr:uid="{00000000-0005-0000-0000-0000E5030000}"/>
    <cellStyle name="40% - Accent4 2 3 3 2" xfId="4171" xr:uid="{ABA12741-3769-42DD-95EB-29117E94889C}"/>
    <cellStyle name="40% - Accent4 2 3 4" xfId="3898" xr:uid="{7C470A66-4C2A-4694-A3FE-E46EED161B51}"/>
    <cellStyle name="40% - Accent4 2 4" xfId="1887" xr:uid="{00000000-0005-0000-0000-0000E6030000}"/>
    <cellStyle name="40% - Accent4 2 4 2" xfId="2175" xr:uid="{00000000-0005-0000-0000-0000E7030000}"/>
    <cellStyle name="40% - Accent4 2 4 2 2" xfId="4243" xr:uid="{5BDBF399-33DF-4742-A4ED-64EFE9984938}"/>
    <cellStyle name="40% - Accent4 2 4 3" xfId="3955" xr:uid="{14763576-6A55-4AC7-A0DE-14FE3F003F7E}"/>
    <cellStyle name="40% - Accent4 2 5" xfId="2031" xr:uid="{00000000-0005-0000-0000-0000E8030000}"/>
    <cellStyle name="40% - Accent4 2 5 2" xfId="4099" xr:uid="{3771AE9A-C4AD-4D23-B9F7-CDA016DA973E}"/>
    <cellStyle name="40% - Accent4 2 6" xfId="2305" xr:uid="{00000000-0005-0000-0000-0000E9030000}"/>
    <cellStyle name="40% - Accent4 2 7" xfId="3774"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29" xr:uid="{BAD210B0-2019-4481-B0D5-2519A847DF01}"/>
    <cellStyle name="40% - Accent4 3 2 2 3" xfId="4041" xr:uid="{BF9C2149-5C01-4DF8-B951-6EDF4AE6A60D}"/>
    <cellStyle name="40% - Accent4 3 2 3" xfId="2117" xr:uid="{00000000-0005-0000-0000-0000EE030000}"/>
    <cellStyle name="40% - Accent4 3 2 3 2" xfId="4185" xr:uid="{F02BBE4C-BB26-4B1F-BE70-1943E8AB2B22}"/>
    <cellStyle name="40% - Accent4 3 2 4" xfId="3911" xr:uid="{E26E509F-496F-4F6F-B6F3-9ECB405B5006}"/>
    <cellStyle name="40% - Accent4 3 3" xfId="1901" xr:uid="{00000000-0005-0000-0000-0000EF030000}"/>
    <cellStyle name="40% - Accent4 3 3 2" xfId="2189" xr:uid="{00000000-0005-0000-0000-0000F0030000}"/>
    <cellStyle name="40% - Accent4 3 3 2 2" xfId="4257" xr:uid="{53CC5680-1082-40BA-907B-99AE10822C83}"/>
    <cellStyle name="40% - Accent4 3 3 3" xfId="3969" xr:uid="{0D2EED25-A06B-446E-A537-380ED63E533E}"/>
    <cellStyle name="40% - Accent4 3 4" xfId="2045" xr:uid="{00000000-0005-0000-0000-0000F1030000}"/>
    <cellStyle name="40% - Accent4 3 4 2" xfId="4113" xr:uid="{306F5E2F-853B-465E-B82D-ED051F8C8661}"/>
    <cellStyle name="40% - Accent4 3 5" xfId="3795" xr:uid="{300F0A63-41AE-44C4-AD73-B0CAE9B74EEF}"/>
    <cellStyle name="40% - Accent4 4" xfId="2610" xr:uid="{00000000-0005-0000-0000-0000F2030000}"/>
    <cellStyle name="40% - Accent4 4 2" xfId="4465" xr:uid="{FFB561E8-1F72-41A3-B1F2-3D3FB10D8391}"/>
    <cellStyle name="40% - Accent4 5" xfId="4433" xr:uid="{9263BE35-DA27-4996-869C-BC0CC0B1DE64}"/>
    <cellStyle name="40% - Accent4_portfolio_data" xfId="4513" xr:uid="{9CEA9F10-D694-4333-BF06-A83D60C48CD7}"/>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59" xr:uid="{E7326406-9737-45AE-95D1-68DE9FFC7901}"/>
    <cellStyle name="40% - Accent5 2 2 2 2 3" xfId="4071" xr:uid="{7148A67F-B9E2-4962-9679-293B1887FD1F}"/>
    <cellStyle name="40% - Accent5 2 2 2 3" xfId="2147" xr:uid="{00000000-0005-0000-0000-0000FA030000}"/>
    <cellStyle name="40% - Accent5 2 2 2 3 2" xfId="4215" xr:uid="{FFCD1BC1-904C-40FF-ABE1-C9D27B19B1D5}"/>
    <cellStyle name="40% - Accent5 2 2 2 4" xfId="3928" xr:uid="{8440F4C3-2448-432C-8ADE-CECD3C17078D}"/>
    <cellStyle name="40% - Accent5 2 2 3" xfId="1931" xr:uid="{00000000-0005-0000-0000-0000FB030000}"/>
    <cellStyle name="40% - Accent5 2 2 3 2" xfId="2219" xr:uid="{00000000-0005-0000-0000-0000FC030000}"/>
    <cellStyle name="40% - Accent5 2 2 3 2 2" xfId="4287" xr:uid="{BD184BCF-2E2C-4E8E-B5BA-3C78CC49B096}"/>
    <cellStyle name="40% - Accent5 2 2 3 3" xfId="3999" xr:uid="{569355F8-88AF-45F1-8FC0-602AEF34D9BA}"/>
    <cellStyle name="40% - Accent5 2 2 4" xfId="2075" xr:uid="{00000000-0005-0000-0000-0000FD030000}"/>
    <cellStyle name="40% - Accent5 2 2 4 2" xfId="4143" xr:uid="{37605F8E-6664-497D-B37E-264B57664197}"/>
    <cellStyle name="40% - Accent5 2 2 5" xfId="3885"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17" xr:uid="{4743101A-AD9B-41EE-9DCB-9F4D559C5406}"/>
    <cellStyle name="40% - Accent5 2 3 2 3" xfId="4029" xr:uid="{10C9203A-EE8D-4744-9867-C0BF816C3D06}"/>
    <cellStyle name="40% - Accent5 2 3 3" xfId="2105" xr:uid="{00000000-0005-0000-0000-000001040000}"/>
    <cellStyle name="40% - Accent5 2 3 3 2" xfId="4173" xr:uid="{078C4988-FDB2-4FE7-9FD5-0F134C9284DB}"/>
    <cellStyle name="40% - Accent5 2 3 4" xfId="3900" xr:uid="{A584C0EF-8935-4526-98C8-78C0BAE46B6D}"/>
    <cellStyle name="40% - Accent5 2 4" xfId="1889" xr:uid="{00000000-0005-0000-0000-000002040000}"/>
    <cellStyle name="40% - Accent5 2 4 2" xfId="2177" xr:uid="{00000000-0005-0000-0000-000003040000}"/>
    <cellStyle name="40% - Accent5 2 4 2 2" xfId="4245" xr:uid="{CC89E6B6-8AE1-4796-B71A-C2A68A029CE9}"/>
    <cellStyle name="40% - Accent5 2 4 3" xfId="3957" xr:uid="{0C12EFD6-6B4C-42EA-8286-C62E7BB06A15}"/>
    <cellStyle name="40% - Accent5 2 5" xfId="2033" xr:uid="{00000000-0005-0000-0000-000004040000}"/>
    <cellStyle name="40% - Accent5 2 5 2" xfId="4101" xr:uid="{82FF2073-F8A3-4FC1-A8C8-2159566D25AC}"/>
    <cellStyle name="40% - Accent5 2 6" xfId="2306" xr:uid="{00000000-0005-0000-0000-000005040000}"/>
    <cellStyle name="40% - Accent5 2 7" xfId="3776"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31" xr:uid="{1E29264C-B528-4B95-B37B-13736EB774B3}"/>
    <cellStyle name="40% - Accent5 3 2 2 3" xfId="4043" xr:uid="{1A0F032E-F89B-4A26-86DA-419B163CD723}"/>
    <cellStyle name="40% - Accent5 3 2 3" xfId="2119" xr:uid="{00000000-0005-0000-0000-00000A040000}"/>
    <cellStyle name="40% - Accent5 3 2 3 2" xfId="4187" xr:uid="{68D5F8A8-84A9-40EF-8189-3C843E96A3EC}"/>
    <cellStyle name="40% - Accent5 3 2 4" xfId="3913" xr:uid="{A863154F-9790-46E7-85BB-351A729CC7D6}"/>
    <cellStyle name="40% - Accent5 3 3" xfId="1903" xr:uid="{00000000-0005-0000-0000-00000B040000}"/>
    <cellStyle name="40% - Accent5 3 3 2" xfId="2191" xr:uid="{00000000-0005-0000-0000-00000C040000}"/>
    <cellStyle name="40% - Accent5 3 3 2 2" xfId="4259" xr:uid="{37C04809-EE5D-4D18-9971-852004EAA066}"/>
    <cellStyle name="40% - Accent5 3 3 3" xfId="3971" xr:uid="{0728FB7D-B0C1-4DC4-B349-A1594471775A}"/>
    <cellStyle name="40% - Accent5 3 4" xfId="2047" xr:uid="{00000000-0005-0000-0000-00000D040000}"/>
    <cellStyle name="40% - Accent5 3 4 2" xfId="4115" xr:uid="{0A6BAFA7-B53B-4E3D-97F6-6915D039AAD4}"/>
    <cellStyle name="40% - Accent5 3 5" xfId="3797" xr:uid="{5FE669DF-6262-42A4-B5E3-A39005BE6395}"/>
    <cellStyle name="40% - Accent5 4" xfId="2612" xr:uid="{00000000-0005-0000-0000-00000E040000}"/>
    <cellStyle name="40% - Accent5 4 2" xfId="4467" xr:uid="{26D7F17F-1BC2-4782-8758-23E89BFD0A56}"/>
    <cellStyle name="40% - Accent5 5" xfId="4435" xr:uid="{6E2F12B6-2256-48B3-A945-49A5957F2E7F}"/>
    <cellStyle name="40% - Accent5_portfolio_data" xfId="4514" xr:uid="{5F7322E7-C72D-4678-A221-3D8135BB59ED}"/>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61" xr:uid="{505D1461-7FD8-4F67-ADB4-273A036FC71E}"/>
    <cellStyle name="40% - Accent6 2 2 2 2 3" xfId="4073" xr:uid="{830B9B2F-224F-4F92-B793-F7B6EC2684A8}"/>
    <cellStyle name="40% - Accent6 2 2 2 3" xfId="2149" xr:uid="{00000000-0005-0000-0000-000016040000}"/>
    <cellStyle name="40% - Accent6 2 2 2 3 2" xfId="4217" xr:uid="{67C4BCFE-E3D9-456B-952E-207B09A9BA6E}"/>
    <cellStyle name="40% - Accent6 2 2 2 4" xfId="3930" xr:uid="{DFC59766-4E5F-4C93-AC20-348E443A7383}"/>
    <cellStyle name="40% - Accent6 2 2 3" xfId="1933" xr:uid="{00000000-0005-0000-0000-000017040000}"/>
    <cellStyle name="40% - Accent6 2 2 3 2" xfId="2221" xr:uid="{00000000-0005-0000-0000-000018040000}"/>
    <cellStyle name="40% - Accent6 2 2 3 2 2" xfId="4289" xr:uid="{32EB4CF5-A98D-483C-BB58-48C007C8911D}"/>
    <cellStyle name="40% - Accent6 2 2 3 3" xfId="4001" xr:uid="{B4C479B0-7765-4057-8E90-AD4FA6F5F98F}"/>
    <cellStyle name="40% - Accent6 2 2 4" xfId="2077" xr:uid="{00000000-0005-0000-0000-000019040000}"/>
    <cellStyle name="40% - Accent6 2 2 4 2" xfId="4145" xr:uid="{11D7FC2E-D261-45A3-97A0-9BAFC3522C3D}"/>
    <cellStyle name="40% - Accent6 2 2 5" xfId="3887"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19" xr:uid="{28F75B4E-7A98-4177-B8C1-3093760821D7}"/>
    <cellStyle name="40% - Accent6 2 3 2 3" xfId="4031" xr:uid="{38D16B6D-EB9C-4D0A-976B-12209EA7A9F8}"/>
    <cellStyle name="40% - Accent6 2 3 3" xfId="2107" xr:uid="{00000000-0005-0000-0000-00001D040000}"/>
    <cellStyle name="40% - Accent6 2 3 3 2" xfId="4175" xr:uid="{2FB86CBB-E52D-4879-95CE-0273BC312368}"/>
    <cellStyle name="40% - Accent6 2 3 4" xfId="3902" xr:uid="{1951C01C-4192-4D60-99C2-E093A1FB694D}"/>
    <cellStyle name="40% - Accent6 2 4" xfId="1891" xr:uid="{00000000-0005-0000-0000-00001E040000}"/>
    <cellStyle name="40% - Accent6 2 4 2" xfId="2179" xr:uid="{00000000-0005-0000-0000-00001F040000}"/>
    <cellStyle name="40% - Accent6 2 4 2 2" xfId="4247" xr:uid="{CAD760A5-423E-46F3-9F5B-BADD4B549A96}"/>
    <cellStyle name="40% - Accent6 2 4 3" xfId="3959" xr:uid="{71180530-910D-4E44-ACDA-0DAB73ABDD01}"/>
    <cellStyle name="40% - Accent6 2 5" xfId="2035" xr:uid="{00000000-0005-0000-0000-000020040000}"/>
    <cellStyle name="40% - Accent6 2 5 2" xfId="4103" xr:uid="{E31CDA35-6902-47BD-BCCA-ADC4DC7B47F5}"/>
    <cellStyle name="40% - Accent6 2 6" xfId="2307" xr:uid="{00000000-0005-0000-0000-000021040000}"/>
    <cellStyle name="40% - Accent6 2 7" xfId="3778"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33" xr:uid="{150464AA-BB8F-4269-8D35-5FA491F66FE5}"/>
    <cellStyle name="40% - Accent6 3 2 2 3" xfId="4045" xr:uid="{838CCE88-916C-47A9-B321-7F36370D308C}"/>
    <cellStyle name="40% - Accent6 3 2 3" xfId="2121" xr:uid="{00000000-0005-0000-0000-000026040000}"/>
    <cellStyle name="40% - Accent6 3 2 3 2" xfId="4189" xr:uid="{92E1DF0B-8141-4B1B-8850-704C620D7D5F}"/>
    <cellStyle name="40% - Accent6 3 2 4" xfId="3915" xr:uid="{9896C583-22F3-4E36-AC31-94D7862D45DD}"/>
    <cellStyle name="40% - Accent6 3 3" xfId="1905" xr:uid="{00000000-0005-0000-0000-000027040000}"/>
    <cellStyle name="40% - Accent6 3 3 2" xfId="2193" xr:uid="{00000000-0005-0000-0000-000028040000}"/>
    <cellStyle name="40% - Accent6 3 3 2 2" xfId="4261" xr:uid="{2F14693B-1014-4F82-A876-0034EC43E977}"/>
    <cellStyle name="40% - Accent6 3 3 3" xfId="3973" xr:uid="{D05082DE-8A5C-4ED4-A293-105AB4883D08}"/>
    <cellStyle name="40% - Accent6 3 4" xfId="2049" xr:uid="{00000000-0005-0000-0000-000029040000}"/>
    <cellStyle name="40% - Accent6 3 4 2" xfId="4117" xr:uid="{577554F9-4E2A-4B38-B543-0E79E8B9FAAD}"/>
    <cellStyle name="40% - Accent6 3 5" xfId="3799" xr:uid="{BC93B888-FD7C-4C64-913D-DA51ECBEE099}"/>
    <cellStyle name="40% - Accent6 4" xfId="2614" xr:uid="{00000000-0005-0000-0000-00002A040000}"/>
    <cellStyle name="40% - Accent6 4 2" xfId="4469" xr:uid="{3E0095F4-8841-412D-BFFA-CDE8B9D1EE4F}"/>
    <cellStyle name="40% - Accent6 5" xfId="4437" xr:uid="{3FDB52BE-2CEA-443A-B1C6-179BF02395BD}"/>
    <cellStyle name="40% - Accent6_portfolio_data" xfId="4515" xr:uid="{3F85FF84-4164-4F86-AE61-66ADAF98B089}"/>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39" xr:uid="{F18651D0-B409-4942-B74C-7611AA13791E}"/>
    <cellStyle name="60% - Accent2 2" xfId="2311" xr:uid="{00000000-0005-0000-0000-000041040000}"/>
    <cellStyle name="60% - Accent2 3" xfId="2742" xr:uid="{6AB79007-108A-45DB-B85B-2D40BD489E73}"/>
    <cellStyle name="60% - Accent3 2" xfId="2313" xr:uid="{00000000-0005-0000-0000-000043040000}"/>
    <cellStyle name="60% - Accent3 3" xfId="2745" xr:uid="{3858E41E-20C0-41FD-881A-21B38C9E8EEC}"/>
    <cellStyle name="60% - Accent4 2" xfId="2315" xr:uid="{00000000-0005-0000-0000-000045040000}"/>
    <cellStyle name="60% - Accent4 3" xfId="2748" xr:uid="{9C55C531-22F6-4970-B907-0174B4418128}"/>
    <cellStyle name="60% - Accent5 2" xfId="2317" xr:uid="{00000000-0005-0000-0000-000047040000}"/>
    <cellStyle name="60% - Accent5 3" xfId="2751" xr:uid="{C37EDF5F-F932-45C5-A760-A88C9CDD4927}"/>
    <cellStyle name="60% - Accent6 2" xfId="2319" xr:uid="{00000000-0005-0000-0000-000049040000}"/>
    <cellStyle name="60% - Accent6 3" xfId="2754"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7" xr:uid="{00000000-0005-0000-0000-00004E040000}"/>
    <cellStyle name="Accent1 11" xfId="2574" xr:uid="{00000000-0005-0000-0000-00004F040000}"/>
    <cellStyle name="Accent1 12" xfId="2584" xr:uid="{00000000-0005-0000-0000-000050040000}"/>
    <cellStyle name="Accent1 13" xfId="2585" xr:uid="{00000000-0005-0000-0000-000051040000}"/>
    <cellStyle name="Accent1 14" xfId="2597" xr:uid="{00000000-0005-0000-0000-000052040000}"/>
    <cellStyle name="Accent1 15" xfId="2616" xr:uid="{00000000-0005-0000-0000-000053040000}"/>
    <cellStyle name="Accent1 16" xfId="2642" xr:uid="{00000000-0005-0000-0000-000054040000}"/>
    <cellStyle name="Accent1 17" xfId="2648" xr:uid="{00000000-0005-0000-0000-000055040000}"/>
    <cellStyle name="Accent1 2" xfId="1658" xr:uid="{00000000-0005-0000-0000-000056040000}"/>
    <cellStyle name="Accent1 2 2" xfId="2320" xr:uid="{00000000-0005-0000-0000-000057040000}"/>
    <cellStyle name="Accent1 2 3" xfId="2546" xr:uid="{00000000-0005-0000-0000-000058040000}"/>
    <cellStyle name="Accent1 3" xfId="1676" xr:uid="{00000000-0005-0000-0000-000059040000}"/>
    <cellStyle name="Accent1 3 2" xfId="2552" xr:uid="{00000000-0005-0000-0000-00005A040000}"/>
    <cellStyle name="Accent1 4" xfId="1638" xr:uid="{00000000-0005-0000-0000-00005B040000}"/>
    <cellStyle name="Accent1 4 2" xfId="2563"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8" xr:uid="{00000000-0005-0000-0000-000066040000}"/>
    <cellStyle name="Accent2 11" xfId="2576" xr:uid="{00000000-0005-0000-0000-000067040000}"/>
    <cellStyle name="Accent2 12" xfId="2593" xr:uid="{00000000-0005-0000-0000-000068040000}"/>
    <cellStyle name="Accent2 13" xfId="2595" xr:uid="{00000000-0005-0000-0000-000069040000}"/>
    <cellStyle name="Accent2 14" xfId="2596" xr:uid="{00000000-0005-0000-0000-00006A040000}"/>
    <cellStyle name="Accent2 15" xfId="2617" xr:uid="{00000000-0005-0000-0000-00006B040000}"/>
    <cellStyle name="Accent2 16" xfId="2643" xr:uid="{00000000-0005-0000-0000-00006C040000}"/>
    <cellStyle name="Accent2 17" xfId="2653" xr:uid="{00000000-0005-0000-0000-00006D040000}"/>
    <cellStyle name="Accent2 2" xfId="1661" xr:uid="{00000000-0005-0000-0000-00006E040000}"/>
    <cellStyle name="Accent2 2 2" xfId="2321" xr:uid="{00000000-0005-0000-0000-00006F040000}"/>
    <cellStyle name="Accent2 2 3" xfId="2547" xr:uid="{00000000-0005-0000-0000-000070040000}"/>
    <cellStyle name="Accent2 3" xfId="1679" xr:uid="{00000000-0005-0000-0000-000071040000}"/>
    <cellStyle name="Accent2 3 2" xfId="2553" xr:uid="{00000000-0005-0000-0000-000072040000}"/>
    <cellStyle name="Accent2 4" xfId="1685" xr:uid="{00000000-0005-0000-0000-000073040000}"/>
    <cellStyle name="Accent2 4 2" xfId="2562"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39" xr:uid="{00000000-0005-0000-0000-00007E040000}"/>
    <cellStyle name="Accent3 11" xfId="2578" xr:uid="{00000000-0005-0000-0000-00007F040000}"/>
    <cellStyle name="Accent3 12" xfId="2592" xr:uid="{00000000-0005-0000-0000-000080040000}"/>
    <cellStyle name="Accent3 13" xfId="2575" xr:uid="{00000000-0005-0000-0000-000081040000}"/>
    <cellStyle name="Accent3 14" xfId="2594" xr:uid="{00000000-0005-0000-0000-000082040000}"/>
    <cellStyle name="Accent3 15" xfId="2618" xr:uid="{00000000-0005-0000-0000-000083040000}"/>
    <cellStyle name="Accent3 16" xfId="2644" xr:uid="{00000000-0005-0000-0000-000084040000}"/>
    <cellStyle name="Accent3 17" xfId="2652" xr:uid="{00000000-0005-0000-0000-000085040000}"/>
    <cellStyle name="Accent3 2" xfId="1664" xr:uid="{00000000-0005-0000-0000-000086040000}"/>
    <cellStyle name="Accent3 2 2" xfId="2322" xr:uid="{00000000-0005-0000-0000-000087040000}"/>
    <cellStyle name="Accent3 2 3" xfId="2548" xr:uid="{00000000-0005-0000-0000-000088040000}"/>
    <cellStyle name="Accent3 3" xfId="1680" xr:uid="{00000000-0005-0000-0000-000089040000}"/>
    <cellStyle name="Accent3 3 2" xfId="2554" xr:uid="{00000000-0005-0000-0000-00008A040000}"/>
    <cellStyle name="Accent3 4" xfId="1678" xr:uid="{00000000-0005-0000-0000-00008B040000}"/>
    <cellStyle name="Accent3 4 2" xfId="2561"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0" xr:uid="{00000000-0005-0000-0000-000096040000}"/>
    <cellStyle name="Accent4 11" xfId="2579" xr:uid="{00000000-0005-0000-0000-000097040000}"/>
    <cellStyle name="Accent4 12" xfId="2590" xr:uid="{00000000-0005-0000-0000-000098040000}"/>
    <cellStyle name="Accent4 13" xfId="2577" xr:uid="{00000000-0005-0000-0000-000099040000}"/>
    <cellStyle name="Accent4 14" xfId="2591" xr:uid="{00000000-0005-0000-0000-00009A040000}"/>
    <cellStyle name="Accent4 15" xfId="2619" xr:uid="{00000000-0005-0000-0000-00009B040000}"/>
    <cellStyle name="Accent4 16" xfId="2645" xr:uid="{00000000-0005-0000-0000-00009C040000}"/>
    <cellStyle name="Accent4 17" xfId="2651" xr:uid="{00000000-0005-0000-0000-00009D040000}"/>
    <cellStyle name="Accent4 2" xfId="1667" xr:uid="{00000000-0005-0000-0000-00009E040000}"/>
    <cellStyle name="Accent4 2 2" xfId="2323" xr:uid="{00000000-0005-0000-0000-00009F040000}"/>
    <cellStyle name="Accent4 2 3" xfId="2549" xr:uid="{00000000-0005-0000-0000-0000A0040000}"/>
    <cellStyle name="Accent4 3" xfId="1682" xr:uid="{00000000-0005-0000-0000-0000A1040000}"/>
    <cellStyle name="Accent4 3 2" xfId="2555" xr:uid="{00000000-0005-0000-0000-0000A2040000}"/>
    <cellStyle name="Accent4 4" xfId="1681" xr:uid="{00000000-0005-0000-0000-0000A3040000}"/>
    <cellStyle name="Accent4 4 2" xfId="2560"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1" xr:uid="{00000000-0005-0000-0000-0000AE040000}"/>
    <cellStyle name="Accent5 11" xfId="2581" xr:uid="{00000000-0005-0000-0000-0000AF040000}"/>
    <cellStyle name="Accent5 12" xfId="2588" xr:uid="{00000000-0005-0000-0000-0000B0040000}"/>
    <cellStyle name="Accent5 13" xfId="2580" xr:uid="{00000000-0005-0000-0000-0000B1040000}"/>
    <cellStyle name="Accent5 14" xfId="2589" xr:uid="{00000000-0005-0000-0000-0000B2040000}"/>
    <cellStyle name="Accent5 15" xfId="2620" xr:uid="{00000000-0005-0000-0000-0000B3040000}"/>
    <cellStyle name="Accent5 16" xfId="2646" xr:uid="{00000000-0005-0000-0000-0000B4040000}"/>
    <cellStyle name="Accent5 17" xfId="2650" xr:uid="{00000000-0005-0000-0000-0000B5040000}"/>
    <cellStyle name="Accent5 2" xfId="1670" xr:uid="{00000000-0005-0000-0000-0000B6040000}"/>
    <cellStyle name="Accent5 2 2" xfId="2324" xr:uid="{00000000-0005-0000-0000-0000B7040000}"/>
    <cellStyle name="Accent5 2 3" xfId="2550" xr:uid="{00000000-0005-0000-0000-0000B8040000}"/>
    <cellStyle name="Accent5 3" xfId="1683" xr:uid="{00000000-0005-0000-0000-0000B9040000}"/>
    <cellStyle name="Accent5 3 2" xfId="2556" xr:uid="{00000000-0005-0000-0000-0000BA040000}"/>
    <cellStyle name="Accent5 4" xfId="1684" xr:uid="{00000000-0005-0000-0000-0000BB040000}"/>
    <cellStyle name="Accent5 4 2" xfId="2559"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2" xr:uid="{00000000-0005-0000-0000-0000C6040000}"/>
    <cellStyle name="Accent6 11" xfId="2583" xr:uid="{00000000-0005-0000-0000-0000C7040000}"/>
    <cellStyle name="Accent6 12" xfId="2586" xr:uid="{00000000-0005-0000-0000-0000C8040000}"/>
    <cellStyle name="Accent6 13" xfId="2582" xr:uid="{00000000-0005-0000-0000-0000C9040000}"/>
    <cellStyle name="Accent6 14" xfId="2587" xr:uid="{00000000-0005-0000-0000-0000CA040000}"/>
    <cellStyle name="Accent6 15" xfId="2621" xr:uid="{00000000-0005-0000-0000-0000CB040000}"/>
    <cellStyle name="Accent6 16" xfId="2647" xr:uid="{00000000-0005-0000-0000-0000CC040000}"/>
    <cellStyle name="Accent6 17" xfId="2649" xr:uid="{00000000-0005-0000-0000-0000CD040000}"/>
    <cellStyle name="Accent6 2" xfId="1673" xr:uid="{00000000-0005-0000-0000-0000CE040000}"/>
    <cellStyle name="Accent6 2 2" xfId="2325" xr:uid="{00000000-0005-0000-0000-0000CF040000}"/>
    <cellStyle name="Accent6 2 3" xfId="2551" xr:uid="{00000000-0005-0000-0000-0000D0040000}"/>
    <cellStyle name="Accent6 3" xfId="1686" xr:uid="{00000000-0005-0000-0000-0000D1040000}"/>
    <cellStyle name="Accent6 3 2" xfId="2557" xr:uid="{00000000-0005-0000-0000-0000D2040000}"/>
    <cellStyle name="Accent6 4" xfId="1677" xr:uid="{00000000-0005-0000-0000-0000D3040000}"/>
    <cellStyle name="Accent6 4 2" xfId="2558"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3"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85"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33" xr:uid="{7DECC712-D3DF-460B-917B-E4E7B3C5BF68}"/>
    <cellStyle name="Berekening_Run out schedule I" xfId="2701"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7" xr:uid="{00000000-0005-0000-0000-000008050000}"/>
    <cellStyle name="Comma 2 3" xfId="4417" xr:uid="{5ED3E2D1-F140-4686-8DB2-051E074C94C7}"/>
    <cellStyle name="Controlecel 2" xfId="2474" xr:uid="{00000000-0005-0000-0000-00000A050000}"/>
    <cellStyle name="Controlecel 3" xfId="4495" xr:uid="{4B5E7306-EBEF-4611-887F-63A075C8F33D}"/>
    <cellStyle name="Currency 2" xfId="2456" xr:uid="{00000000-0005-0000-0000-00000B050000}"/>
    <cellStyle name="Currency 2 2" xfId="2622" xr:uid="{00000000-0005-0000-0000-00000C050000}"/>
    <cellStyle name="Currency 2 2 2" xfId="4471" xr:uid="{16CDE849-8FF1-4B2C-B42A-C0790A9CBACF}"/>
    <cellStyle name="Currency 2 3" xfId="4419"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05"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14"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74" xr:uid="{3DE8DE25-52AE-4C69-8FF4-9D02720AB705}"/>
    <cellStyle name="Euro 2 2 2 3" xfId="2858" xr:uid="{3BC6E47B-3550-4D40-A6C1-96418A43CEF4}"/>
    <cellStyle name="Euro 2 2 3" xfId="1203" xr:uid="{00000000-0005-0000-0000-000027050000}"/>
    <cellStyle name="Euro 2 2 3 2" xfId="3475" xr:uid="{3F133E2D-136F-4AA3-9F44-80A6B52A87D2}"/>
    <cellStyle name="Euro 2 2 4" xfId="2767" xr:uid="{22E2AB26-FB47-43C0-8951-55915F63DF65}"/>
    <cellStyle name="Euro 2 3" xfId="468" xr:uid="{00000000-0005-0000-0000-000028050000}"/>
    <cellStyle name="Euro 2 3 2" xfId="1204" xr:uid="{00000000-0005-0000-0000-000029050000}"/>
    <cellStyle name="Euro 2 3 2 2" xfId="3476" xr:uid="{0E741C58-BE86-4CDC-ACE3-A1B1B7EBA027}"/>
    <cellStyle name="Euro 2 3 3" xfId="2843" xr:uid="{3D437F55-33CA-4ECE-8A53-99A31283671C}"/>
    <cellStyle name="Euro 2 4" xfId="1205" xr:uid="{00000000-0005-0000-0000-00002A050000}"/>
    <cellStyle name="Euro 2 4 2" xfId="3477" xr:uid="{3CA8259D-42CD-4243-93C5-AD1E902728AD}"/>
    <cellStyle name="Euro 2 5" xfId="2452" xr:uid="{00000000-0005-0000-0000-00002B050000}"/>
    <cellStyle name="Euro 2 5 2" xfId="4415" xr:uid="{FB13CEA9-1823-4B33-BCFB-7DBF59C22617}"/>
    <cellStyle name="Euro 2 6" xfId="2458" xr:uid="{00000000-0005-0000-0000-00002C050000}"/>
    <cellStyle name="Euro 2 6 2" xfId="4421" xr:uid="{D64FBB54-7708-40E9-B141-3FC80D30593D}"/>
    <cellStyle name="Euro 2 7" xfId="2728"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78" xr:uid="{F37E8702-2D64-434E-93C2-414FAA897C0D}"/>
    <cellStyle name="Euro 3 2 2 3" xfId="2863" xr:uid="{B1F0B128-F5DC-48C8-8294-BFD1D10ACEE7}"/>
    <cellStyle name="Euro 3 2 3" xfId="1207" xr:uid="{00000000-0005-0000-0000-000031050000}"/>
    <cellStyle name="Euro 3 2 3 2" xfId="3479" xr:uid="{0CC16D10-F41F-4E66-8A3E-B8F5002C1209}"/>
    <cellStyle name="Euro 3 2 4" xfId="2773" xr:uid="{4A06EFA7-9CAD-416A-BAF3-E5621E739CB8}"/>
    <cellStyle name="Euro 3 3" xfId="473" xr:uid="{00000000-0005-0000-0000-000032050000}"/>
    <cellStyle name="Euro 3 3 2" xfId="1208" xr:uid="{00000000-0005-0000-0000-000033050000}"/>
    <cellStyle name="Euro 3 3 2 2" xfId="3480" xr:uid="{5C434123-43B0-4519-938E-92E0AA7A9945}"/>
    <cellStyle name="Euro 3 3 3" xfId="2848" xr:uid="{40DF6686-CCE4-4C69-828B-95A47CD11B1F}"/>
    <cellStyle name="Euro 3 4" xfId="1209" xr:uid="{00000000-0005-0000-0000-000034050000}"/>
    <cellStyle name="Euro 3 4 2" xfId="3481" xr:uid="{3D404501-A8E3-4E8D-9E6B-03235AE2BF69}"/>
    <cellStyle name="Euro 3 5" xfId="2759"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82" xr:uid="{63C74624-057D-4203-BFA8-627791A6EEBD}"/>
    <cellStyle name="Euro 4 2 3" xfId="2853" xr:uid="{805628DF-D08E-427F-98E9-290B23786D3A}"/>
    <cellStyle name="Euro 4 3" xfId="1211" xr:uid="{00000000-0005-0000-0000-000038050000}"/>
    <cellStyle name="Euro 4 3 2" xfId="3483" xr:uid="{634862B0-638C-4A60-A2A6-FB245EA31D6F}"/>
    <cellStyle name="Euro 4 4" xfId="2764" xr:uid="{1D52934E-25FD-4164-968B-90E2DE68335E}"/>
    <cellStyle name="Euro 5" xfId="400" xr:uid="{00000000-0005-0000-0000-000039050000}"/>
    <cellStyle name="Euro 5 2" xfId="1212" xr:uid="{00000000-0005-0000-0000-00003A050000}"/>
    <cellStyle name="Euro 5 2 2" xfId="3484" xr:uid="{B17844A5-5620-4FAD-90BE-73BA4423B312}"/>
    <cellStyle name="Euro 5 3" xfId="2834" xr:uid="{529F4A69-9CA8-4660-8368-7301AC002A8A}"/>
    <cellStyle name="Euro 6" xfId="1213" xr:uid="{00000000-0005-0000-0000-00003B050000}"/>
    <cellStyle name="Euro 6 2" xfId="3485" xr:uid="{405AAF16-AA50-47BE-8AE1-F877943930B3}"/>
    <cellStyle name="Euro 7" xfId="2451" xr:uid="{00000000-0005-0000-0000-00003C050000}"/>
    <cellStyle name="Euro 7 2" xfId="4414" xr:uid="{4073E25C-2FE4-447F-9DB7-347C7FD694F1}"/>
    <cellStyle name="Euro 8" xfId="2455" xr:uid="{00000000-0005-0000-0000-00003D050000}"/>
    <cellStyle name="Euro 8 2" xfId="4418" xr:uid="{19CFA6ED-E631-47B0-849B-EE1FD773976C}"/>
    <cellStyle name="Euro 9" xfId="2723"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34" xr:uid="{15A8B258-68B5-404D-9BA2-C1087B1C018D}"/>
    <cellStyle name="Gekoppelde cel_Run out schedule I" xfId="2703" xr:uid="{3019B174-A98F-4AC7-8451-48896920BC2C}"/>
    <cellStyle name="Goed" xfId="75" xr:uid="{046FC9FE-A348-4947-914B-6C940FDB6691}"/>
    <cellStyle name="Goed 2" xfId="2475" xr:uid="{00000000-0005-0000-0000-000042050000}"/>
    <cellStyle name="Goed 3" xfId="2731" xr:uid="{601794B5-C5CE-4876-A37C-3D879BAF902B}"/>
    <cellStyle name="Goed_Run out schedule I" xfId="2704"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8" xr:uid="{00000000-0005-0000-0000-00005A050000}"/>
    <cellStyle name="Input 2" xfId="1650" xr:uid="{00000000-0005-0000-0000-00005B050000}"/>
    <cellStyle name="Input 2 2" xfId="2336" xr:uid="{00000000-0005-0000-0000-00005C050000}"/>
    <cellStyle name="Invoer 2" xfId="2480" xr:uid="{00000000-0005-0000-0000-00005E050000}"/>
    <cellStyle name="Invoer 3" xfId="4496" xr:uid="{EFCD10BD-4B0F-4E14-B92F-7E940AA98151}"/>
    <cellStyle name="Komma" xfId="4" builtinId="3"/>
    <cellStyle name="Komma 10" xfId="1072" xr:uid="{00000000-0005-0000-0000-000060050000}"/>
    <cellStyle name="Komma 10 2" xfId="1073" xr:uid="{00000000-0005-0000-0000-000061050000}"/>
    <cellStyle name="Komma 10 2 2" xfId="3387" xr:uid="{5BA31D50-75C2-4BCC-A1FE-63FB58A37746}"/>
    <cellStyle name="Komma 10 3" xfId="3386" xr:uid="{91E96470-1D50-4CC7-9B2E-FA8602D7097A}"/>
    <cellStyle name="Komma 11" xfId="1074" xr:uid="{00000000-0005-0000-0000-000062050000}"/>
    <cellStyle name="Komma 11 2" xfId="1075" xr:uid="{00000000-0005-0000-0000-000063050000}"/>
    <cellStyle name="Komma 11 2 2" xfId="3389" xr:uid="{1CB23E35-50F3-4C13-A616-80FC872DD0AC}"/>
    <cellStyle name="Komma 11 3" xfId="3388" xr:uid="{30076F3B-B6D0-4525-B345-AAC875258D31}"/>
    <cellStyle name="Komma 12" xfId="1215" xr:uid="{00000000-0005-0000-0000-000064050000}"/>
    <cellStyle name="Komma 12 2" xfId="3486" xr:uid="{54FEEADA-3ECA-4516-BCB7-8B680037C37E}"/>
    <cellStyle name="Komma 13" xfId="2460" xr:uid="{00000000-0005-0000-0000-000065050000}"/>
    <cellStyle name="Komma 13 2" xfId="4423" xr:uid="{2CA178B3-5159-4A99-877D-A014D4C79631}"/>
    <cellStyle name="Komma 14" xfId="2535" xr:uid="{00000000-0005-0000-0000-000066050000}"/>
    <cellStyle name="Komma 14 2" xfId="4445" xr:uid="{291D3DD2-614C-4818-89D2-E56D3D71B7FA}"/>
    <cellStyle name="Komma 15" xfId="2565" xr:uid="{00000000-0005-0000-0000-000067050000}"/>
    <cellStyle name="Komma 15 2" xfId="4450" xr:uid="{BBF69BC5-5999-4590-BF41-BE404F246720}"/>
    <cellStyle name="Komma 16" xfId="2600" xr:uid="{00000000-0005-0000-0000-000068050000}"/>
    <cellStyle name="Komma 16 2" xfId="4456" xr:uid="{04111481-36E3-4DD7-AD56-C94251D3CC07}"/>
    <cellStyle name="Komma 17" xfId="2633" xr:uid="{00000000-0005-0000-0000-000069050000}"/>
    <cellStyle name="Komma 17 2" xfId="4479" xr:uid="{82A8D578-F85A-41BE-982A-3467457FBFB8}"/>
    <cellStyle name="Komma 18" xfId="2631" xr:uid="{00000000-0005-0000-0000-00006A050000}"/>
    <cellStyle name="Komma 18 2" xfId="4477" xr:uid="{B0696819-B71D-49F9-B19E-A47CD74920FF}"/>
    <cellStyle name="Komma 19" xfId="2636" xr:uid="{00000000-0005-0000-0000-00006B050000}"/>
    <cellStyle name="Komma 19 2" xfId="4482"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487" xr:uid="{4B038997-DF11-4BE9-B305-7E4F40FB792E}"/>
    <cellStyle name="Komma 2 2 2 2 3" xfId="2856" xr:uid="{C67B13DF-D7F8-4A25-BF9D-B9ACC04EA0BA}"/>
    <cellStyle name="Komma 2 2 2 3" xfId="1217" xr:uid="{00000000-0005-0000-0000-000071050000}"/>
    <cellStyle name="Komma 2 2 2 3 2" xfId="3488" xr:uid="{53861E4B-7EA4-4F4B-A1A2-B8B501E199E3}"/>
    <cellStyle name="Komma 2 2 2 4" xfId="2842"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489" xr:uid="{9FBB68AB-680D-4DF4-A59F-2DA268967289}"/>
    <cellStyle name="Komma 2 2 3 2 3" xfId="2861" xr:uid="{27B6F40D-6738-4702-8202-427DE9E7B424}"/>
    <cellStyle name="Komma 2 2 3 3" xfId="1219" xr:uid="{00000000-0005-0000-0000-000075050000}"/>
    <cellStyle name="Komma 2 2 3 3 2" xfId="3490" xr:uid="{C32E8A04-41BD-4A1D-AAB7-4DB16E2EC8C2}"/>
    <cellStyle name="Komma 2 2 3 4" xfId="2846" xr:uid="{4775FB8D-5951-4097-8D78-999807230D22}"/>
    <cellStyle name="Komma 2 2 4" xfId="476" xr:uid="{00000000-0005-0000-0000-000076050000}"/>
    <cellStyle name="Komma 2 2 4 2" xfId="1220" xr:uid="{00000000-0005-0000-0000-000077050000}"/>
    <cellStyle name="Komma 2 2 4 2 2" xfId="3491" xr:uid="{E4593359-EEAB-4D17-B8B7-430CEFEB54F4}"/>
    <cellStyle name="Komma 2 2 4 3" xfId="2851" xr:uid="{73793481-2C51-45CD-8DAE-906E64B67AF2}"/>
    <cellStyle name="Komma 2 2 5" xfId="363" xr:uid="{00000000-0005-0000-0000-000078050000}"/>
    <cellStyle name="Komma 2 2 5 2" xfId="1221" xr:uid="{00000000-0005-0000-0000-000079050000}"/>
    <cellStyle name="Komma 2 2 5 2 2" xfId="3492" xr:uid="{1B0C347E-2C5D-4E85-A902-B5EC9AC1C27E}"/>
    <cellStyle name="Komma 2 2 5 3" xfId="2830" xr:uid="{3961BECA-A68C-4675-8201-EA7DB9763E8A}"/>
    <cellStyle name="Komma 2 2 6" xfId="1222" xr:uid="{00000000-0005-0000-0000-00007A050000}"/>
    <cellStyle name="Komma 2 2 6 2" xfId="3493" xr:uid="{C47EEA70-3A1D-420A-89E6-56EB190F7539}"/>
    <cellStyle name="Komma 2 2 7" xfId="2768"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494" xr:uid="{18B53102-CC63-40DF-BADF-66DE77D44096}"/>
    <cellStyle name="Komma 2 3 2 3" xfId="2854" xr:uid="{5BC6B9D0-5DC1-48D2-8E96-F96F2FC1C50C}"/>
    <cellStyle name="Komma 2 3 3" xfId="1224" xr:uid="{00000000-0005-0000-0000-00007E050000}"/>
    <cellStyle name="Komma 2 3 3 2" xfId="3495" xr:uid="{C06DF944-2DCB-4CDD-89A9-0727DC6A73C5}"/>
    <cellStyle name="Komma 2 3 4" xfId="2840"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496" xr:uid="{F90CA127-AD38-4C0C-AD8E-112AA416415C}"/>
    <cellStyle name="Komma 2 4 2 3" xfId="2859" xr:uid="{95E81506-409D-4EDE-A7D5-6E2BB30E5275}"/>
    <cellStyle name="Komma 2 4 3" xfId="1226" xr:uid="{00000000-0005-0000-0000-000082050000}"/>
    <cellStyle name="Komma 2 4 3 2" xfId="3497" xr:uid="{77733B7A-6E4E-4F92-84C2-11A87A5133BD}"/>
    <cellStyle name="Komma 2 4 4" xfId="2844" xr:uid="{387A0241-DF7C-46FF-A3FD-584E08AF903C}"/>
    <cellStyle name="Komma 2 5" xfId="474" xr:uid="{00000000-0005-0000-0000-000083050000}"/>
    <cellStyle name="Komma 2 5 2" xfId="1227" xr:uid="{00000000-0005-0000-0000-000084050000}"/>
    <cellStyle name="Komma 2 5 2 2" xfId="3498" xr:uid="{09C8E3F7-1FD0-4CEB-A433-6637AB0309A5}"/>
    <cellStyle name="Komma 2 5 3" xfId="2849" xr:uid="{09BDDE22-0297-4D77-AFD2-8DA28E21C02D}"/>
    <cellStyle name="Komma 2 6" xfId="403" xr:uid="{00000000-0005-0000-0000-000085050000}"/>
    <cellStyle name="Komma 2 6 2" xfId="1228" xr:uid="{00000000-0005-0000-0000-000086050000}"/>
    <cellStyle name="Komma 2 6 2 2" xfId="3499" xr:uid="{94464C49-C160-416F-9727-2CACDC3C1D51}"/>
    <cellStyle name="Komma 2 6 3" xfId="2836" xr:uid="{BCDA1128-44EC-4961-A80D-7730302A09DC}"/>
    <cellStyle name="Komma 2 7" xfId="1076" xr:uid="{00000000-0005-0000-0000-000087050000}"/>
    <cellStyle name="Komma 2 7 2" xfId="3390" xr:uid="{E5B4FCD2-5060-476E-A9E1-0E7EDB4B85C8}"/>
    <cellStyle name="Komma 2 8" xfId="2379" xr:uid="{00000000-0005-0000-0000-000088050000}"/>
    <cellStyle name="Komma 2 9" xfId="2625" xr:uid="{00000000-0005-0000-0000-000089050000}"/>
    <cellStyle name="Komma 2 9 2" xfId="4473" xr:uid="{5D1B3175-7F5B-4971-8257-C4B995FD1BE5}"/>
    <cellStyle name="Komma 20" xfId="2635" xr:uid="{00000000-0005-0000-0000-00008A050000}"/>
    <cellStyle name="Komma 20 2" xfId="4481" xr:uid="{5FB7EBFE-D99C-4034-A480-98D7793A8535}"/>
    <cellStyle name="Komma 21" xfId="2656" xr:uid="{00000000-0005-0000-0000-00008B050000}"/>
    <cellStyle name="Komma 21 2" xfId="4488" xr:uid="{921D6A90-CBA6-4587-8160-BCB488F6133F}"/>
    <cellStyle name="Komma 22" xfId="2700" xr:uid="{9C90FA8D-A5BA-46E3-8EEA-5348FE7222FC}"/>
    <cellStyle name="Komma 22 2" xfId="4494" xr:uid="{BDE1544B-AAED-42BA-A439-8BBC7E158BD1}"/>
    <cellStyle name="Komma 23" xfId="2722" xr:uid="{D990114C-5541-4A08-9F73-7648E3BCDA4D}"/>
    <cellStyle name="Komma 24" xfId="2720"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00" xr:uid="{1F145DFD-6A0D-4E94-B8AB-7B4A617B63B8}"/>
    <cellStyle name="Komma 3 2 2 3" xfId="2855" xr:uid="{1971B338-3C38-496E-A080-6A160AFD0B7E}"/>
    <cellStyle name="Komma 3 2 3" xfId="1230" xr:uid="{00000000-0005-0000-0000-000090050000}"/>
    <cellStyle name="Komma 3 2 3 2" xfId="3501" xr:uid="{0186AE76-123E-4A97-BE7C-1525609990E7}"/>
    <cellStyle name="Komma 3 2 4" xfId="2761" xr:uid="{8E58343B-AD83-41D6-8DB0-E6C0853EC091}"/>
    <cellStyle name="Komma 3 3" xfId="466" xr:uid="{00000000-0005-0000-0000-000091050000}"/>
    <cellStyle name="Komma 3 3 2" xfId="1231" xr:uid="{00000000-0005-0000-0000-000092050000}"/>
    <cellStyle name="Komma 3 3 2 2" xfId="3502" xr:uid="{7F3E1E09-2A6C-46A3-8202-50E57C63664D}"/>
    <cellStyle name="Komma 3 3 3" xfId="2841" xr:uid="{5535D950-88AB-432F-950B-748D4004E265}"/>
    <cellStyle name="Komma 3 4" xfId="1232" xr:uid="{00000000-0005-0000-0000-000093050000}"/>
    <cellStyle name="Komma 3 4 2" xfId="3503" xr:uid="{5FAAF0F2-1452-4F79-9A35-BE064F50BE22}"/>
    <cellStyle name="Komma 3 5" xfId="2453" xr:uid="{00000000-0005-0000-0000-000094050000}"/>
    <cellStyle name="Komma 3 5 2" xfId="4416" xr:uid="{8D5A5BD2-DBC1-4F95-A87B-62105BBA0813}"/>
    <cellStyle name="Komma 3 6" xfId="2459" xr:uid="{00000000-0005-0000-0000-000095050000}"/>
    <cellStyle name="Komma 3 6 2" xfId="4422" xr:uid="{F2711E8E-6D0C-4A0F-9A3A-BD36CC9B5E19}"/>
    <cellStyle name="Komma 3 7" xfId="2729"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04" xr:uid="{AB66B300-387C-494D-802A-673CCD02B804}"/>
    <cellStyle name="Komma 4 2 2 3" xfId="2860" xr:uid="{6D368D79-603D-4C63-B70F-F2CA5B9937C4}"/>
    <cellStyle name="Komma 4 2 3" xfId="1234" xr:uid="{00000000-0005-0000-0000-00009A050000}"/>
    <cellStyle name="Komma 4 2 3 2" xfId="3505" xr:uid="{67B8CDF1-C536-4418-8F66-96A9BD772CFE}"/>
    <cellStyle name="Komma 4 2 4" xfId="2769" xr:uid="{A9ECDC00-006E-41E8-99AC-D0BCFC2AB861}"/>
    <cellStyle name="Komma 4 3" xfId="470" xr:uid="{00000000-0005-0000-0000-00009B050000}"/>
    <cellStyle name="Komma 4 3 2" xfId="1235" xr:uid="{00000000-0005-0000-0000-00009C050000}"/>
    <cellStyle name="Komma 4 3 2 2" xfId="3506" xr:uid="{A1D03BBF-605F-44BC-88EF-94600402CFA0}"/>
    <cellStyle name="Komma 4 3 3" xfId="2845" xr:uid="{B4D03C9D-337A-4685-A326-64E353F908AD}"/>
    <cellStyle name="Komma 4 4" xfId="1236" xr:uid="{00000000-0005-0000-0000-00009D050000}"/>
    <cellStyle name="Komma 4 4 2" xfId="3507" xr:uid="{FDFD5F91-7818-4109-A832-3F3BBDA99494}"/>
    <cellStyle name="Komma 4 5" xfId="2758"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08" xr:uid="{F7670E70-A50F-4B04-A3A8-663B3382AF65}"/>
    <cellStyle name="Komma 5 2 3" xfId="2850" xr:uid="{716DC899-99C2-46BD-8CED-4FA31667B930}"/>
    <cellStyle name="Komma 5 3" xfId="1077" xr:uid="{00000000-0005-0000-0000-0000A1050000}"/>
    <cellStyle name="Komma 5 3 2" xfId="3391" xr:uid="{F4A1CDBC-18B5-436D-949C-5A3E8707003B}"/>
    <cellStyle name="Komma 5 4" xfId="2771" xr:uid="{8FDDADCF-89A0-4C74-8A8B-2FDA3ABFD385}"/>
    <cellStyle name="Komma 6" xfId="273" xr:uid="{00000000-0005-0000-0000-0000A2050000}"/>
    <cellStyle name="Komma 6 2" xfId="1238" xr:uid="{00000000-0005-0000-0000-0000A3050000}"/>
    <cellStyle name="Komma 6 2 2" xfId="3509" xr:uid="{CEDBFFEF-413D-4FE1-AC1C-9807ED4D2D63}"/>
    <cellStyle name="Komma 6 3" xfId="2772" xr:uid="{3F3DD4C8-F5DA-4268-B74D-BE230935F52E}"/>
    <cellStyle name="Komma 7" xfId="229" xr:uid="{00000000-0005-0000-0000-0000A4050000}"/>
    <cellStyle name="Komma 7 2" xfId="1239" xr:uid="{00000000-0005-0000-0000-0000A5050000}"/>
    <cellStyle name="Komma 7 2 2" xfId="3510" xr:uid="{46FE3DF0-D168-48AB-8901-2B9090F51AA2}"/>
    <cellStyle name="Komma 7 3" xfId="2763" xr:uid="{C1E7A32C-E82C-42D2-97A0-0272D8A3F5CA}"/>
    <cellStyle name="Komma 8" xfId="364" xr:uid="{00000000-0005-0000-0000-0000A6050000}"/>
    <cellStyle name="Komma 8 2" xfId="1240" xr:uid="{00000000-0005-0000-0000-0000A7050000}"/>
    <cellStyle name="Komma 8 2 2" xfId="3511" xr:uid="{6704AB29-BF7C-466C-A20C-88B8E100431F}"/>
    <cellStyle name="Komma 8 3" xfId="2831" xr:uid="{8B995B22-3A8B-4CDC-87FA-E47842F9D971}"/>
    <cellStyle name="Komma 9" xfId="504" xr:uid="{00000000-0005-0000-0000-0000A8050000}"/>
    <cellStyle name="Komma 9 2" xfId="2878" xr:uid="{A35EB3FF-2B9A-4373-80EE-7366F00918FF}"/>
    <cellStyle name="Kop 1 2" xfId="2476" xr:uid="{00000000-0005-0000-0000-0000AA050000}"/>
    <cellStyle name="Kop 1 3" xfId="4497" xr:uid="{4D0CA106-C1C6-4DB2-A2B5-F9718715E53E}"/>
    <cellStyle name="Kop 2 2" xfId="2477" xr:uid="{00000000-0005-0000-0000-0000AC050000}"/>
    <cellStyle name="Kop 2 3" xfId="4498" xr:uid="{90A35FE6-6557-4FAA-98A6-E5FCB062B960}"/>
    <cellStyle name="Kop 3 2" xfId="2478" xr:uid="{00000000-0005-0000-0000-0000AE050000}"/>
    <cellStyle name="Kop 3 3" xfId="4499" xr:uid="{3DDE76E5-01F6-461D-BC6B-C83F1E7767DC}"/>
    <cellStyle name="Kop 4 2" xfId="2479" xr:uid="{00000000-0005-0000-0000-0000B0050000}"/>
    <cellStyle name="Kop 4 3" xfId="4500"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32" xr:uid="{2D3C2CA2-EC20-4920-9487-77EA4A418955}"/>
    <cellStyle name="Neutraal_portfolio_data" xfId="4516" xr:uid="{A53EE871-0495-45AC-AABB-9A33D9D8715E}"/>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16" xr:uid="{553DFD65-556C-4287-8D31-6F46F34ECE81}"/>
    <cellStyle name="Normal 2" xfId="1611" xr:uid="{00000000-0005-0000-0000-0000C5050000}"/>
    <cellStyle name="Normal 2 2" xfId="2342" xr:uid="{00000000-0005-0000-0000-0000C6050000}"/>
    <cellStyle name="Normal 2 4 2" xfId="2718"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72" xr:uid="{7FE5F94B-30AE-4D8B-BAE3-78F201905858}"/>
    <cellStyle name="Normal 3 2 2 3" xfId="4364" xr:uid="{1911D356-4B86-4EE8-A5C0-86F30C7F17BB}"/>
    <cellStyle name="Normal 3 2 3" xfId="2394" xr:uid="{00000000-0005-0000-0000-0000CB050000}"/>
    <cellStyle name="Normal 3 2 3 2" xfId="4370" xr:uid="{3B1CB1FA-A9C0-47EC-B836-0111777FB50B}"/>
    <cellStyle name="Normal 3 3" xfId="2381" xr:uid="{00000000-0005-0000-0000-0000CC050000}"/>
    <cellStyle name="Normal 3 3 2" xfId="2397" xr:uid="{00000000-0005-0000-0000-0000CD050000}"/>
    <cellStyle name="Normal 3 3 2 2" xfId="4371" xr:uid="{7599211C-4F47-4A4B-962B-17A50FA872E9}"/>
    <cellStyle name="Normal 3 3 3" xfId="4365" xr:uid="{50E9B6C3-DBF7-4599-AB7A-1ED66793547D}"/>
    <cellStyle name="Normal 3 4" xfId="2392" xr:uid="{00000000-0005-0000-0000-0000CE050000}"/>
    <cellStyle name="Normal 3 4 2" xfId="4369"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portfolio_data" xfId="4503" xr:uid="{A69EAEAF-C843-44CE-96AA-A72E39F261A8}"/>
    <cellStyle name="Note 2" xfId="2355" xr:uid="{00000000-0005-0000-0000-0000DD050000}"/>
    <cellStyle name="Notitie" xfId="2698" xr:uid="{89C37690-12D0-49F2-BD09-372A1AC1F460}"/>
    <cellStyle name="Notitie 2" xfId="2483" xr:uid="{00000000-0005-0000-0000-0000DE050000}"/>
    <cellStyle name="Notitie 3" xfId="2500" xr:uid="{00000000-0005-0000-0000-0000DF050000}"/>
    <cellStyle name="Notitie 3 2" xfId="2570" xr:uid="{00000000-0005-0000-0000-0000E0050000}"/>
    <cellStyle name="Notitie 3 3" xfId="4439" xr:uid="{A512E9EA-3793-456E-B0C3-C79084C3E67C}"/>
    <cellStyle name="Notitie 4" xfId="4492" xr:uid="{B24FA68F-21E1-4228-957D-7E33D0BB31E0}"/>
    <cellStyle name="Notitie_Run out schedule I" xfId="2710"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394" xr:uid="{1268FEFC-0CE9-49F6-A2EF-8B2FF893FB88}"/>
    <cellStyle name="Notiz 10 2 3" xfId="3393" xr:uid="{3D15948D-5883-499E-85F6-85A1A23B232C}"/>
    <cellStyle name="Notiz 10 3" xfId="1082" xr:uid="{00000000-0005-0000-0000-0000E4050000}"/>
    <cellStyle name="Notiz 10 3 2" xfId="3395" xr:uid="{8CAD861F-B749-40CA-9B9F-D8A73696FD97}"/>
    <cellStyle name="Notiz 10 4" xfId="3392"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398" xr:uid="{088D3E99-E70B-40D4-9B04-5B9C0085672B}"/>
    <cellStyle name="Notiz 11 2 3" xfId="3397" xr:uid="{AA43654B-DC64-41A5-8E1F-085C7777CABF}"/>
    <cellStyle name="Notiz 11 3" xfId="1086" xr:uid="{00000000-0005-0000-0000-0000E8050000}"/>
    <cellStyle name="Notiz 11 3 2" xfId="3399" xr:uid="{398C3B99-C390-4EA6-B7FC-6323CC0843A6}"/>
    <cellStyle name="Notiz 11 4" xfId="3396" xr:uid="{50CE5D44-AF42-4705-A9F0-608D3D10C634}"/>
    <cellStyle name="Notiz 12" xfId="1087" xr:uid="{00000000-0005-0000-0000-0000E9050000}"/>
    <cellStyle name="Notiz 13" xfId="2421" xr:uid="{00000000-0005-0000-0000-0000EA050000}"/>
    <cellStyle name="Notiz 13 2" xfId="4389"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02" xr:uid="{CB163BA0-D80E-41C1-9DDF-2E69C244AB5A}"/>
    <cellStyle name="Notiz 2 2 2 2 3" xfId="3401" xr:uid="{524DCFFE-6BA9-4FC7-9614-064CE611721C}"/>
    <cellStyle name="Notiz 2 2 2 3" xfId="1091" xr:uid="{00000000-0005-0000-0000-0000F1050000}"/>
    <cellStyle name="Notiz 2 2 2 3 2" xfId="3403" xr:uid="{17F04100-6BD2-4944-ABF3-DEA099A78FD3}"/>
    <cellStyle name="Notiz 2 2 2 4" xfId="3400" xr:uid="{C7038F39-0835-4EF1-B66E-62614F6169A9}"/>
    <cellStyle name="Notiz 2 2 3" xfId="2838"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35" xr:uid="{8B2ABB11-050A-4632-986E-E3C9715C3EF6}"/>
    <cellStyle name="Notiz 2 3 2 2 2 3" xfId="4047" xr:uid="{C9F2B799-3FBE-44A6-A523-A6FAE6D3D881}"/>
    <cellStyle name="Notiz 2 3 2 2 3" xfId="2123" xr:uid="{00000000-0005-0000-0000-0000F7050000}"/>
    <cellStyle name="Notiz 2 3 2 2 3 2" xfId="4191" xr:uid="{87950C8F-F6C6-4E33-878C-BE51C58369E7}"/>
    <cellStyle name="Notiz 2 3 2 2 4" xfId="3917" xr:uid="{55AF45CA-EA08-4BF6-8F1F-5BCE342D4126}"/>
    <cellStyle name="Notiz 2 3 2 3" xfId="1907" xr:uid="{00000000-0005-0000-0000-0000F8050000}"/>
    <cellStyle name="Notiz 2 3 2 3 2" xfId="2195" xr:uid="{00000000-0005-0000-0000-0000F9050000}"/>
    <cellStyle name="Notiz 2 3 2 3 2 2" xfId="4263" xr:uid="{4BEEC713-6596-44E9-A4E6-782C22192405}"/>
    <cellStyle name="Notiz 2 3 2 3 3" xfId="3975" xr:uid="{9E5722E0-7B6D-4A57-B529-C2C5EBDCFC4D}"/>
    <cellStyle name="Notiz 2 3 2 4" xfId="2051" xr:uid="{00000000-0005-0000-0000-0000FA050000}"/>
    <cellStyle name="Notiz 2 3 2 4 2" xfId="4119"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293" xr:uid="{0D132009-F44D-4F73-B146-F3F817DC0B55}"/>
    <cellStyle name="Notiz 2 3 3 2 3" xfId="4005" xr:uid="{54928DA1-44E0-4E87-BE3D-CC770DBC5108}"/>
    <cellStyle name="Notiz 2 3 3 3" xfId="2081" xr:uid="{00000000-0005-0000-0000-0000FE050000}"/>
    <cellStyle name="Notiz 2 3 3 3 2" xfId="4149" xr:uid="{3F296993-EEF1-4675-AA72-E339E4301657}"/>
    <cellStyle name="Notiz 2 3 3 4" xfId="3889" xr:uid="{69C9D5C1-19CE-4A45-B100-EB34BA59E8D0}"/>
    <cellStyle name="Notiz 2 3 4" xfId="1865" xr:uid="{00000000-0005-0000-0000-0000FF050000}"/>
    <cellStyle name="Notiz 2 3 4 2" xfId="2153" xr:uid="{00000000-0005-0000-0000-000000060000}"/>
    <cellStyle name="Notiz 2 3 4 2 2" xfId="4221" xr:uid="{11DFF1AF-4282-434D-A3C8-C700FCB55F67}"/>
    <cellStyle name="Notiz 2 3 4 3" xfId="3933" xr:uid="{108A74F1-1F90-4D6F-AD5D-5D1F31D9BC65}"/>
    <cellStyle name="Notiz 2 3 5" xfId="2009" xr:uid="{00000000-0005-0000-0000-000001060000}"/>
    <cellStyle name="Notiz 2 3 5 2" xfId="4077"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49" xr:uid="{BF6579EC-EDA6-4D44-8DED-6436FBC8C135}"/>
    <cellStyle name="Notiz 2 4 2 2 2 3" xfId="4061" xr:uid="{3DB18FCE-51F5-4F15-A5A6-0824E61DE3F3}"/>
    <cellStyle name="Notiz 2 4 2 2 3" xfId="2137" xr:uid="{00000000-0005-0000-0000-000007060000}"/>
    <cellStyle name="Notiz 2 4 2 2 3 2" xfId="4205" xr:uid="{926FB42C-9E8B-40C2-B082-A03EC3F7AA07}"/>
    <cellStyle name="Notiz 2 4 2 2 4" xfId="3405" xr:uid="{1F123C43-C249-4283-912A-8CA767414827}"/>
    <cellStyle name="Notiz 2 4 2 3" xfId="1921" xr:uid="{00000000-0005-0000-0000-000008060000}"/>
    <cellStyle name="Notiz 2 4 2 3 2" xfId="2209" xr:uid="{00000000-0005-0000-0000-000009060000}"/>
    <cellStyle name="Notiz 2 4 2 3 2 2" xfId="4277" xr:uid="{67EDD02F-F9ED-41B7-A0EB-B613345687FF}"/>
    <cellStyle name="Notiz 2 4 2 3 3" xfId="3989" xr:uid="{04F714DE-C362-41D1-B269-EEA2B45A7F74}"/>
    <cellStyle name="Notiz 2 4 2 4" xfId="2065" xr:uid="{00000000-0005-0000-0000-00000A060000}"/>
    <cellStyle name="Notiz 2 4 2 4 2" xfId="4133" xr:uid="{B4DF64A3-BF15-4015-871D-703525C9ABAE}"/>
    <cellStyle name="Notiz 2 4 2 5" xfId="3404"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07" xr:uid="{A50AFCC6-4845-41C4-8BBF-ABE03D6C723F}"/>
    <cellStyle name="Notiz 2 4 3 2 3" xfId="4019" xr:uid="{3D843638-280E-4543-977A-BA59709F487F}"/>
    <cellStyle name="Notiz 2 4 3 3" xfId="2095" xr:uid="{00000000-0005-0000-0000-00000E060000}"/>
    <cellStyle name="Notiz 2 4 3 3 2" xfId="4163" xr:uid="{E7FC0468-BABE-42E4-AC89-E9F77D256B81}"/>
    <cellStyle name="Notiz 2 4 3 4" xfId="3406" xr:uid="{1BF8E17B-850F-4C78-9B8D-CD775561E001}"/>
    <cellStyle name="Notiz 2 4 4" xfId="1879" xr:uid="{00000000-0005-0000-0000-00000F060000}"/>
    <cellStyle name="Notiz 2 4 4 2" xfId="2167" xr:uid="{00000000-0005-0000-0000-000010060000}"/>
    <cellStyle name="Notiz 2 4 4 2 2" xfId="4235" xr:uid="{28E76A49-1D76-4167-A6E8-06920AFEE3B1}"/>
    <cellStyle name="Notiz 2 4 4 3" xfId="3947" xr:uid="{A9224559-BD86-4BAF-9342-89105F8B53C7}"/>
    <cellStyle name="Notiz 2 4 5" xfId="2023" xr:uid="{00000000-0005-0000-0000-000011060000}"/>
    <cellStyle name="Notiz 2 4 5 2" xfId="4091" xr:uid="{4E7E94A1-D736-4FE5-8BCD-426BEE7C2FB2}"/>
    <cellStyle name="Notiz 2 4 6" xfId="2877"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63" xr:uid="{57AE9301-CFE3-42F7-ADB6-23A84AB71E45}"/>
    <cellStyle name="Notiz 2 5 2 2 2 3" xfId="4075" xr:uid="{0DC7A127-E722-4B66-B592-2FA8E2E4C5D8}"/>
    <cellStyle name="Notiz 2 5 2 2 3" xfId="2151" xr:uid="{00000000-0005-0000-0000-000017060000}"/>
    <cellStyle name="Notiz 2 5 2 2 3 2" xfId="4219" xr:uid="{9B0BD447-69CB-41F3-8BFC-84227ACB6794}"/>
    <cellStyle name="Notiz 2 5 2 2 4" xfId="3409" xr:uid="{8D41C54E-0BF3-4889-9820-60EF0B699602}"/>
    <cellStyle name="Notiz 2 5 2 3" xfId="1935" xr:uid="{00000000-0005-0000-0000-000018060000}"/>
    <cellStyle name="Notiz 2 5 2 3 2" xfId="2223" xr:uid="{00000000-0005-0000-0000-000019060000}"/>
    <cellStyle name="Notiz 2 5 2 3 2 2" xfId="4291" xr:uid="{D60C487F-4AC6-4289-945D-D9AE07968EE0}"/>
    <cellStyle name="Notiz 2 5 2 3 3" xfId="4003" xr:uid="{93AEAA05-3114-48FE-A380-252ABF2CD31C}"/>
    <cellStyle name="Notiz 2 5 2 4" xfId="2079" xr:uid="{00000000-0005-0000-0000-00001A060000}"/>
    <cellStyle name="Notiz 2 5 2 4 2" xfId="4147" xr:uid="{172F2D13-9439-42A2-94E8-6D70848405D6}"/>
    <cellStyle name="Notiz 2 5 2 5" xfId="3408"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21" xr:uid="{3F034804-659A-4545-931E-A37DC2D777EF}"/>
    <cellStyle name="Notiz 2 5 3 2 3" xfId="4033" xr:uid="{FAA34207-8073-4E00-B4E3-ABB72D1F1C6D}"/>
    <cellStyle name="Notiz 2 5 3 3" xfId="2109" xr:uid="{00000000-0005-0000-0000-00001E060000}"/>
    <cellStyle name="Notiz 2 5 3 3 2" xfId="4177" xr:uid="{917DC655-73D9-4A8A-B890-3F09655ECA83}"/>
    <cellStyle name="Notiz 2 5 3 4" xfId="3410" xr:uid="{C797B14E-8841-4AA5-BF18-E294069BC1E9}"/>
    <cellStyle name="Notiz 2 5 4" xfId="1893" xr:uid="{00000000-0005-0000-0000-00001F060000}"/>
    <cellStyle name="Notiz 2 5 4 2" xfId="2181" xr:uid="{00000000-0005-0000-0000-000020060000}"/>
    <cellStyle name="Notiz 2 5 4 2 2" xfId="4249" xr:uid="{0729890C-1543-4A57-A960-81F2FA96A699}"/>
    <cellStyle name="Notiz 2 5 4 3" xfId="3961" xr:uid="{EC70D53A-52DA-48FC-9C9B-BE13B95CE990}"/>
    <cellStyle name="Notiz 2 5 5" xfId="2037" xr:uid="{00000000-0005-0000-0000-000021060000}"/>
    <cellStyle name="Notiz 2 5 5 2" xfId="4105" xr:uid="{74FC17E7-B035-4624-B81A-FDA107701D24}"/>
    <cellStyle name="Notiz 2 5 6" xfId="3407" xr:uid="{8414CF1C-70DA-4203-9929-FB7C074105D5}"/>
    <cellStyle name="Notiz 2 6" xfId="1099" xr:uid="{00000000-0005-0000-0000-000022060000}"/>
    <cellStyle name="Notiz 2 6 2" xfId="1100" xr:uid="{00000000-0005-0000-0000-000023060000}"/>
    <cellStyle name="Notiz 2 6 2 2" xfId="3412" xr:uid="{8F893622-37A8-4164-AEDF-147AA5EB1A78}"/>
    <cellStyle name="Notiz 2 6 3" xfId="3411" xr:uid="{196B2704-5C9F-45FD-A29A-507F3D9009CC}"/>
    <cellStyle name="Notiz 2 7" xfId="1101" xr:uid="{00000000-0005-0000-0000-000024060000}"/>
    <cellStyle name="Notiz 2 7 2" xfId="3413" xr:uid="{3D923E32-0C22-4D52-8D5F-27AC412DCD4E}"/>
    <cellStyle name="Notiz 2 8" xfId="2756"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15" xr:uid="{0EBC14FB-E5E0-460F-91C3-6BCE7CB43DE2}"/>
    <cellStyle name="Notiz 3 2 3" xfId="3414" xr:uid="{CCB4BDED-1B9D-49D8-83C5-8248BF0374AC}"/>
    <cellStyle name="Notiz 3 3" xfId="1104" xr:uid="{00000000-0005-0000-0000-000028060000}"/>
    <cellStyle name="Notiz 3 3 2" xfId="3416" xr:uid="{1F28A0C4-9DCB-4CD4-AC95-EE20946AC32B}"/>
    <cellStyle name="Notiz 3 4" xfId="2757"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19" xr:uid="{32C06C3E-CFC9-4D0D-B755-280FBD7FD2A9}"/>
    <cellStyle name="Notiz 4 2 3" xfId="3418" xr:uid="{0554EBFA-534D-4F7A-BA8D-4447FB9308AD}"/>
    <cellStyle name="Notiz 4 3" xfId="1108" xr:uid="{00000000-0005-0000-0000-00002C060000}"/>
    <cellStyle name="Notiz 4 3 2" xfId="3420" xr:uid="{0F148EBE-0C66-4000-8161-DD13931BDE15}"/>
    <cellStyle name="Notiz 4 4" xfId="3417"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23" xr:uid="{EB364348-F55D-408D-869C-90A9B536AE1C}"/>
    <cellStyle name="Notiz 5 2 3" xfId="3422" xr:uid="{25A86B6F-4EF6-45B4-AB1E-8EAEFF39C54E}"/>
    <cellStyle name="Notiz 5 3" xfId="1112" xr:uid="{00000000-0005-0000-0000-000030060000}"/>
    <cellStyle name="Notiz 5 3 2" xfId="3424" xr:uid="{DC6FC854-09AE-4360-BD53-6E46BEABC6A4}"/>
    <cellStyle name="Notiz 5 4" xfId="3421"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27" xr:uid="{980AFEFD-58F0-4F7C-876E-272BEE088715}"/>
    <cellStyle name="Notiz 6 2 3" xfId="3426" xr:uid="{23DC5945-7549-4A5D-87E3-40F469B27946}"/>
    <cellStyle name="Notiz 6 3" xfId="1116" xr:uid="{00000000-0005-0000-0000-000034060000}"/>
    <cellStyle name="Notiz 6 3 2" xfId="3428" xr:uid="{2F0686D7-8D19-450D-B0A5-8E79BD2E844C}"/>
    <cellStyle name="Notiz 6 4" xfId="3425"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31" xr:uid="{07E71FF7-8A35-4CD2-9C31-90EC4C3BEAB8}"/>
    <cellStyle name="Notiz 7 2 3" xfId="3430" xr:uid="{DCFA9237-D3E8-4852-A239-EFD6681565A6}"/>
    <cellStyle name="Notiz 7 3" xfId="1120" xr:uid="{00000000-0005-0000-0000-000038060000}"/>
    <cellStyle name="Notiz 7 3 2" xfId="3432" xr:uid="{56C67B22-B258-4A7C-94B1-7653302AD6DE}"/>
    <cellStyle name="Notiz 7 4" xfId="3429"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35" xr:uid="{9F25CE64-AEF9-4C54-8600-EB0DB3FB5308}"/>
    <cellStyle name="Notiz 8 2 3" xfId="3434" xr:uid="{72CE90C6-571B-4052-AB6E-2722400DB083}"/>
    <cellStyle name="Notiz 8 3" xfId="1124" xr:uid="{00000000-0005-0000-0000-00003C060000}"/>
    <cellStyle name="Notiz 8 3 2" xfId="3436" xr:uid="{5ECF58F8-0D62-421D-95AC-75EFE8C4E714}"/>
    <cellStyle name="Notiz 8 4" xfId="3433"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39" xr:uid="{DA4E207E-BDB3-48D5-8905-FF2DA9C5E2FE}"/>
    <cellStyle name="Notiz 9 2 3" xfId="3438" xr:uid="{F05C6588-BF62-4BB7-A4DB-1785222A65B9}"/>
    <cellStyle name="Notiz 9 3" xfId="1128" xr:uid="{00000000-0005-0000-0000-000040060000}"/>
    <cellStyle name="Notiz 9 3 2" xfId="3440" xr:uid="{543DED75-8275-4657-AC85-B7508747C75D}"/>
    <cellStyle name="Notiz 9 4" xfId="3437" xr:uid="{899E6D33-BCFA-4805-A5EA-B070DD535DA8}"/>
    <cellStyle name="Ongeldig 2" xfId="2472" xr:uid="{00000000-0005-0000-0000-000042060000}"/>
    <cellStyle name="Ongeldig 3" xfId="4501"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17"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1" xr:uid="{00000000-0005-0000-0000-00004D060000}"/>
    <cellStyle name="Procent 2 2" xfId="2624" xr:uid="{00000000-0005-0000-0000-00004E060000}"/>
    <cellStyle name="Procent 2 3" xfId="2627" xr:uid="{00000000-0005-0000-0000-00004F060000}"/>
    <cellStyle name="Procent 3" xfId="2545" xr:uid="{00000000-0005-0000-0000-000050060000}"/>
    <cellStyle name="Procent 3 2" xfId="2623" xr:uid="{00000000-0005-0000-0000-000051060000}"/>
    <cellStyle name="Procent 3 2 2" xfId="4472" xr:uid="{801AEA82-5B7E-4DBA-A596-620763608E0C}"/>
    <cellStyle name="Procent 3 3" xfId="4449" xr:uid="{B037FD2D-BC0D-4841-947A-54C751134EB9}"/>
    <cellStyle name="Procent 4" xfId="2601" xr:uid="{00000000-0005-0000-0000-000052060000}"/>
    <cellStyle name="Procent 5" xfId="2632" xr:uid="{00000000-0005-0000-0000-000053060000}"/>
    <cellStyle name="Procent 5 2" xfId="4478" xr:uid="{0AA8C7C9-7097-46C6-8957-207556FDB01F}"/>
    <cellStyle name="Procent 6" xfId="2724" xr:uid="{DB65FC26-7CBF-4E9D-B018-5AA96A3C879F}"/>
    <cellStyle name="Prozent" xfId="2529"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43" xr:uid="{093116F8-93D1-4EB5-B985-02D1D8340C07}"/>
    <cellStyle name="Prozent 4 2 2 3" xfId="1136" xr:uid="{00000000-0005-0000-0000-000063060000}"/>
    <cellStyle name="Prozent 4 2 2 3 2" xfId="1137" xr:uid="{00000000-0005-0000-0000-000064060000}"/>
    <cellStyle name="Prozent 4 2 2 3 2 2" xfId="3445" xr:uid="{9B4DE02B-D771-461D-AF87-8127C0EC53CE}"/>
    <cellStyle name="Prozent 4 2 2 3 3" xfId="3444" xr:uid="{C73C9BA3-4A4C-49E0-AAF7-44ADB85FF324}"/>
    <cellStyle name="Prozent 4 2 2 4" xfId="3442" xr:uid="{267CBA3B-8044-4A4C-9163-742B7C9F70D5}"/>
    <cellStyle name="Prozent 4 2 3" xfId="1138" xr:uid="{00000000-0005-0000-0000-000065060000}"/>
    <cellStyle name="Prozent 4 2 3 2" xfId="3446" xr:uid="{1AD3B831-D28A-4BB8-AF4F-2CAA176CDA68}"/>
    <cellStyle name="Prozent 4 2 4" xfId="1139" xr:uid="{00000000-0005-0000-0000-000066060000}"/>
    <cellStyle name="Prozent 4 2 4 2" xfId="3447" xr:uid="{CBBD304A-CF94-4728-A068-6B0A25CC9162}"/>
    <cellStyle name="Prozent 4 2 5" xfId="3441" xr:uid="{F9DEDF50-00C2-432C-9E71-531158CB419E}"/>
    <cellStyle name="Prozent 4 3" xfId="2399" xr:uid="{00000000-0005-0000-0000-000067060000}"/>
    <cellStyle name="Prozent 4 3 2" xfId="4373"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12"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13"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00" xr:uid="{8BA3E028-F337-4611-91D1-1ED475E25331}"/>
    <cellStyle name="SAPBEXaggData 5 3" xfId="3514" xr:uid="{E5826845-F549-45D6-A302-BB6B0C96E12C}"/>
    <cellStyle name="SAPBEXaggData 6" xfId="1572" xr:uid="{00000000-0005-0000-0000-000078060000}"/>
    <cellStyle name="SAPBEXaggData 6 2" xfId="1734" xr:uid="{00000000-0005-0000-0000-000079060000}"/>
    <cellStyle name="SAPBEXaggData 6 2 2" xfId="3825" xr:uid="{AFF078CC-99F6-44CE-9ADF-9EA8B2C0A438}"/>
    <cellStyle name="SAPBEXaggData 6 3" xfId="3697" xr:uid="{38B78F90-FDD8-40C3-8B41-8EED50A3F773}"/>
    <cellStyle name="SAPBEXaggData 7" xfId="1591" xr:uid="{00000000-0005-0000-0000-00007A060000}"/>
    <cellStyle name="SAPBEXaggData 7 2" xfId="1759" xr:uid="{00000000-0005-0000-0000-00007B060000}"/>
    <cellStyle name="SAPBEXaggData 7 2 2" xfId="3850" xr:uid="{D3EFA51D-25AD-4CC0-BE56-86E1488B4471}"/>
    <cellStyle name="SAPBEXaggData 7 3" xfId="3716" xr:uid="{5EEFF347-D849-4EDF-978E-A5C64B7C04FC}"/>
    <cellStyle name="SAPBEXaggData 8" xfId="1656" xr:uid="{00000000-0005-0000-0000-00007C060000}"/>
    <cellStyle name="SAPBEXaggData 8 2" xfId="3766" xr:uid="{12F938D3-BFCB-420A-95BF-56036B6ACFBD}"/>
    <cellStyle name="SAPBEXaggData 9" xfId="1797" xr:uid="{00000000-0005-0000-0000-00007D060000}"/>
    <cellStyle name="SAPBEXaggData_Run out schedule I" xfId="2657"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15" xr:uid="{BFA2CD5D-0423-42A3-9CA4-CB6A8F69D636}"/>
    <cellStyle name="SAPBEXaggDataEmph 4" xfId="1253" xr:uid="{00000000-0005-0000-0000-000088060000}"/>
    <cellStyle name="SAPBEXaggDataEmph 4 2" xfId="1735" xr:uid="{00000000-0005-0000-0000-000089060000}"/>
    <cellStyle name="SAPBEXaggDataEmph 4 2 2" xfId="3826" xr:uid="{AC6E3A48-49E1-436F-A8D3-0142271198ED}"/>
    <cellStyle name="SAPBEXaggDataEmph 4 3" xfId="3516" xr:uid="{019925FD-620A-4B92-BCCD-D8862467B19E}"/>
    <cellStyle name="SAPBEXaggDataEmph 5" xfId="1599" xr:uid="{00000000-0005-0000-0000-00008A060000}"/>
    <cellStyle name="SAPBEXaggDataEmph 5 2" xfId="1770" xr:uid="{00000000-0005-0000-0000-00008B060000}"/>
    <cellStyle name="SAPBEXaggDataEmph 5 2 2" xfId="3861" xr:uid="{475E4131-7FB4-4F0A-92C7-3CDD04C5694B}"/>
    <cellStyle name="SAPBEXaggDataEmph 5 3" xfId="3724" xr:uid="{1B203D13-2F3C-47CD-B210-6DF84F09878F}"/>
    <cellStyle name="SAPBEXaggDataEmph 6" xfId="1643" xr:uid="{00000000-0005-0000-0000-00008C060000}"/>
    <cellStyle name="SAPBEXaggDataEmph 6 2" xfId="3765" xr:uid="{B0770DD4-8E8F-454E-8997-56A3B988FD9D}"/>
    <cellStyle name="SAPBEXaggDataEmph_Run out schedule I" xfId="2658"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17"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01" xr:uid="{34CF335B-E90B-4E54-8C9F-A5F7B36BECFE}"/>
    <cellStyle name="SAPBEXaggItem 5 3" xfId="3518" xr:uid="{832ECDA8-CB9D-4FE6-81B1-6FF088989E66}"/>
    <cellStyle name="SAPBEXaggItem 6" xfId="1602" xr:uid="{00000000-0005-0000-0000-00009B060000}"/>
    <cellStyle name="SAPBEXaggItem 6 2" xfId="1774" xr:uid="{00000000-0005-0000-0000-00009C060000}"/>
    <cellStyle name="SAPBEXaggItem 6 2 2" xfId="3865" xr:uid="{23C9E7FA-7C79-4CE8-B299-17A2FA222120}"/>
    <cellStyle name="SAPBEXaggItem 6 3" xfId="3727" xr:uid="{6C3BFCE8-9A7D-4110-BF9B-9ECB765AA734}"/>
    <cellStyle name="SAPBEXaggItem 7" xfId="1590" xr:uid="{00000000-0005-0000-0000-00009D060000}"/>
    <cellStyle name="SAPBEXaggItem 7 2" xfId="1758" xr:uid="{00000000-0005-0000-0000-00009E060000}"/>
    <cellStyle name="SAPBEXaggItem 7 2 2" xfId="3849" xr:uid="{547E2EEF-CCDC-4B89-B352-169B2C75286F}"/>
    <cellStyle name="SAPBEXaggItem 7 3" xfId="3715" xr:uid="{9AF9285E-C31C-4085-8643-58B168A5D465}"/>
    <cellStyle name="SAPBEXaggItem 8" xfId="1613" xr:uid="{00000000-0005-0000-0000-00009F060000}"/>
    <cellStyle name="SAPBEXaggItem 8 2" xfId="3737" xr:uid="{6E13CA39-9C46-44AD-B429-EEDC8C882A6D}"/>
    <cellStyle name="SAPBEXaggItem 9" xfId="1798" xr:uid="{00000000-0005-0000-0000-0000A0060000}"/>
    <cellStyle name="SAPBEXaggItem_Run out schedule I" xfId="2659"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29" xr:uid="{7CF2FDBB-DDCC-4E00-B511-D4187BA0CA46}"/>
    <cellStyle name="SAPBEXaggItemX 2 3" xfId="1260" xr:uid="{00000000-0005-0000-0000-0000A6060000}"/>
    <cellStyle name="SAPBEXaggItemX 2 3 2" xfId="3519"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20" xr:uid="{26452C74-D9EB-44B2-824F-19F3A820381B}"/>
    <cellStyle name="SAPBEXaggItemX 3 3" xfId="1262" xr:uid="{00000000-0005-0000-0000-0000AA060000}"/>
    <cellStyle name="SAPBEXaggItemX 3 3 2" xfId="3521" xr:uid="{4EC20FD4-FC96-41D8-BF43-A4C54A6B5E0E}"/>
    <cellStyle name="SAPBEXaggItemX 4" xfId="1263" xr:uid="{00000000-0005-0000-0000-0000AB060000}"/>
    <cellStyle name="SAPBEXaggItemX 4 2" xfId="1784" xr:uid="{00000000-0005-0000-0000-0000AC060000}"/>
    <cellStyle name="SAPBEXaggItemX 4 2 2" xfId="3875" xr:uid="{C1267135-D334-48DB-AEA2-AAB1D504FB9E}"/>
    <cellStyle name="SAPBEXaggItemX 4 3" xfId="3522" xr:uid="{9D01F27F-A6D9-4DFB-8D84-C7CA6D934945}"/>
    <cellStyle name="SAPBEXaggItemX 5" xfId="1606" xr:uid="{00000000-0005-0000-0000-0000AD060000}"/>
    <cellStyle name="SAPBEXaggItemX 5 2" xfId="1778" xr:uid="{00000000-0005-0000-0000-0000AE060000}"/>
    <cellStyle name="SAPBEXaggItemX 5 2 2" xfId="3869" xr:uid="{0232B0AE-2740-4370-855A-542C643A9DAE}"/>
    <cellStyle name="SAPBEXaggItemX 5 3" xfId="3731" xr:uid="{E9F3E3A4-8311-4C77-B44E-E7BA52A4C0F1}"/>
    <cellStyle name="SAPBEXaggItemX 6" xfId="1639" xr:uid="{00000000-0005-0000-0000-0000AF060000}"/>
    <cellStyle name="SAPBEXaggItemX 6 2" xfId="3761" xr:uid="{193F3E71-50F1-4B52-A051-45A1E2B4570F}"/>
    <cellStyle name="SAPBEXaggItemX 7" xfId="1688" xr:uid="{00000000-0005-0000-0000-0000B0060000}"/>
    <cellStyle name="SAPBEXaggItemX 7 2" xfId="3779" xr:uid="{32E67822-BE4F-4563-ACED-6C0577B5AC7A}"/>
    <cellStyle name="SAPBEXaggItemX_Run out schedule I" xfId="2660"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61"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23"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24"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02" xr:uid="{691140B1-EE8C-479A-9683-7FE2F7FF0F02}"/>
    <cellStyle name="SAPBEXexcBad7 5 3" xfId="3525" xr:uid="{2408DC55-9F53-4ADA-8B8A-81AAE30FEC17}"/>
    <cellStyle name="SAPBEXexcBad7 6" xfId="1569" xr:uid="{00000000-0005-0000-0000-0000CD060000}"/>
    <cellStyle name="SAPBEXexcBad7 6 2" xfId="1730" xr:uid="{00000000-0005-0000-0000-0000CE060000}"/>
    <cellStyle name="SAPBEXexcBad7 6 2 2" xfId="3821" xr:uid="{1BC1B085-B96B-492B-9C00-6FDC20A40075}"/>
    <cellStyle name="SAPBEXexcBad7 6 3" xfId="3694" xr:uid="{A82AC684-1391-469E-81A8-591AC439FDCA}"/>
    <cellStyle name="SAPBEXexcBad7 7" xfId="1568" xr:uid="{00000000-0005-0000-0000-0000CF060000}"/>
    <cellStyle name="SAPBEXexcBad7 7 2" xfId="1729" xr:uid="{00000000-0005-0000-0000-0000D0060000}"/>
    <cellStyle name="SAPBEXexcBad7 7 2 2" xfId="3820" xr:uid="{C0133B52-2122-40CC-8647-D8FC0B2C633C}"/>
    <cellStyle name="SAPBEXexcBad7 7 3" xfId="3693" xr:uid="{87701091-45AB-47C8-9A8D-1B96E31D6264}"/>
    <cellStyle name="SAPBEXexcBad7 8" xfId="1615" xr:uid="{00000000-0005-0000-0000-0000D1060000}"/>
    <cellStyle name="SAPBEXexcBad7 8 2" xfId="3738" xr:uid="{EE3172D5-4AED-4DD5-839A-90D4C61D08E2}"/>
    <cellStyle name="SAPBEXexcBad7 9" xfId="1800" xr:uid="{00000000-0005-0000-0000-0000D2060000}"/>
    <cellStyle name="SAPBEXexcBad7_Run out schedule I" xfId="2662"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26"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27"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03" xr:uid="{F134A449-F255-466C-B5CB-863EAD6E435F}"/>
    <cellStyle name="SAPBEXexcBad8 5 3" xfId="3528" xr:uid="{85BF7F5C-521C-473D-BF79-AD967FBD2EA7}"/>
    <cellStyle name="SAPBEXexcBad8 6" xfId="1571" xr:uid="{00000000-0005-0000-0000-0000E3060000}"/>
    <cellStyle name="SAPBEXexcBad8 6 2" xfId="1733" xr:uid="{00000000-0005-0000-0000-0000E4060000}"/>
    <cellStyle name="SAPBEXexcBad8 6 2 2" xfId="3824" xr:uid="{E2289885-2596-4179-B822-D1AF0304FA70}"/>
    <cellStyle name="SAPBEXexcBad8 6 3" xfId="3696" xr:uid="{63F1C01B-B4A8-4383-943D-A9CD4B640E63}"/>
    <cellStyle name="SAPBEXexcBad8 7" xfId="1583" xr:uid="{00000000-0005-0000-0000-0000E5060000}"/>
    <cellStyle name="SAPBEXexcBad8 7 2" xfId="1746" xr:uid="{00000000-0005-0000-0000-0000E6060000}"/>
    <cellStyle name="SAPBEXexcBad8 7 2 2" xfId="3837" xr:uid="{DEB5913E-122C-478E-918F-8A9547B56C78}"/>
    <cellStyle name="SAPBEXexcBad8 7 3" xfId="3708" xr:uid="{1D38DCF3-58AB-4709-9C29-B9AECB9A05F7}"/>
    <cellStyle name="SAPBEXexcBad8 8" xfId="1616" xr:uid="{00000000-0005-0000-0000-0000E7060000}"/>
    <cellStyle name="SAPBEXexcBad8 8 2" xfId="3739" xr:uid="{F870129D-5A78-4491-8DDD-F95DC579D4FA}"/>
    <cellStyle name="SAPBEXexcBad8 9" xfId="1801" xr:uid="{00000000-0005-0000-0000-0000E8060000}"/>
    <cellStyle name="SAPBEXexcBad8_Run out schedule I" xfId="2663"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29"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30"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04" xr:uid="{C6E649E3-E559-4D2C-8421-51C923D07809}"/>
    <cellStyle name="SAPBEXexcBad9 5 3" xfId="3531" xr:uid="{E772FCD0-22E6-4FCC-A1A2-FFD708983006}"/>
    <cellStyle name="SAPBEXexcBad9 6" xfId="1605" xr:uid="{00000000-0005-0000-0000-0000F9060000}"/>
    <cellStyle name="SAPBEXexcBad9 6 2" xfId="1777" xr:uid="{00000000-0005-0000-0000-0000FA060000}"/>
    <cellStyle name="SAPBEXexcBad9 6 2 2" xfId="3868" xr:uid="{F6BABF33-8BC1-4A7B-B325-92E80EA8BFF6}"/>
    <cellStyle name="SAPBEXexcBad9 6 3" xfId="3730" xr:uid="{D5C8C27A-C817-490D-93B6-EEC25E291AA2}"/>
    <cellStyle name="SAPBEXexcBad9 7" xfId="1594" xr:uid="{00000000-0005-0000-0000-0000FB060000}"/>
    <cellStyle name="SAPBEXexcBad9 7 2" xfId="1764" xr:uid="{00000000-0005-0000-0000-0000FC060000}"/>
    <cellStyle name="SAPBEXexcBad9 7 2 2" xfId="3855" xr:uid="{E8FC474D-D2A2-4D23-9949-68A919DA70FA}"/>
    <cellStyle name="SAPBEXexcBad9 7 3" xfId="3719" xr:uid="{32C8042C-0E8F-46EE-A519-D461529979D0}"/>
    <cellStyle name="SAPBEXexcBad9 8" xfId="1617" xr:uid="{00000000-0005-0000-0000-0000FD060000}"/>
    <cellStyle name="SAPBEXexcBad9 8 2" xfId="3740" xr:uid="{D4E71F2B-9173-4B4E-8E85-3EF09C7E8500}"/>
    <cellStyle name="SAPBEXexcBad9 9" xfId="1802" xr:uid="{00000000-0005-0000-0000-0000FE060000}"/>
    <cellStyle name="SAPBEXexcBad9_Run out schedule I" xfId="2664"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32"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33"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05" xr:uid="{F9A1F6C5-8A17-4B3B-8643-C74740A27D68}"/>
    <cellStyle name="SAPBEXexcCritical4 5 3" xfId="3534" xr:uid="{80FCF4A3-766D-4FF0-A61C-4A56DF28AEDB}"/>
    <cellStyle name="SAPBEXexcCritical4 6" xfId="1573" xr:uid="{00000000-0005-0000-0000-00000F070000}"/>
    <cellStyle name="SAPBEXexcCritical4 6 2" xfId="1736" xr:uid="{00000000-0005-0000-0000-000010070000}"/>
    <cellStyle name="SAPBEXexcCritical4 6 2 2" xfId="3827" xr:uid="{51CCA813-D2FC-4005-AB90-A75E4D3EAD1B}"/>
    <cellStyle name="SAPBEXexcCritical4 6 3" xfId="3698" xr:uid="{C2D94891-B80F-4DF0-A3C9-892960726A13}"/>
    <cellStyle name="SAPBEXexcCritical4 7" xfId="1582" xr:uid="{00000000-0005-0000-0000-000011070000}"/>
    <cellStyle name="SAPBEXexcCritical4 7 2" xfId="1745" xr:uid="{00000000-0005-0000-0000-000012070000}"/>
    <cellStyle name="SAPBEXexcCritical4 7 2 2" xfId="3836" xr:uid="{4828C6A5-1AA7-4024-9301-9625B7F388FC}"/>
    <cellStyle name="SAPBEXexcCritical4 7 3" xfId="3707" xr:uid="{F0310F3D-C044-4EF2-A68D-0509E4E45CDC}"/>
    <cellStyle name="SAPBEXexcCritical4 8" xfId="1618" xr:uid="{00000000-0005-0000-0000-000013070000}"/>
    <cellStyle name="SAPBEXexcCritical4 8 2" xfId="3741" xr:uid="{E23C34E4-84D9-4FC0-8650-B1899E6ACD31}"/>
    <cellStyle name="SAPBEXexcCritical4 9" xfId="1803" xr:uid="{00000000-0005-0000-0000-000014070000}"/>
    <cellStyle name="SAPBEXexcCritical4_Run out schedule I" xfId="2665"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35"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36"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06" xr:uid="{0879873D-7227-4B41-A70B-4FA57182A07A}"/>
    <cellStyle name="SAPBEXexcCritical5 5 3" xfId="3537" xr:uid="{9BA738F8-0818-47C1-88AB-B5736D931A56}"/>
    <cellStyle name="SAPBEXexcCritical5 6" xfId="1603" xr:uid="{00000000-0005-0000-0000-000025070000}"/>
    <cellStyle name="SAPBEXexcCritical5 6 2" xfId="1775" xr:uid="{00000000-0005-0000-0000-000026070000}"/>
    <cellStyle name="SAPBEXexcCritical5 6 2 2" xfId="3866" xr:uid="{4FB5CE5F-7072-4E0C-9536-EE69AE738492}"/>
    <cellStyle name="SAPBEXexcCritical5 6 3" xfId="3728" xr:uid="{7308A4B5-DAE6-4666-BDBB-50B10B571B4A}"/>
    <cellStyle name="SAPBEXexcCritical5 7" xfId="1580" xr:uid="{00000000-0005-0000-0000-000027070000}"/>
    <cellStyle name="SAPBEXexcCritical5 7 2" xfId="1743" xr:uid="{00000000-0005-0000-0000-000028070000}"/>
    <cellStyle name="SAPBEXexcCritical5 7 2 2" xfId="3834" xr:uid="{C8184666-0C3F-481A-837B-C7CD77E46E7E}"/>
    <cellStyle name="SAPBEXexcCritical5 7 3" xfId="3705" xr:uid="{D351655C-EF4F-4662-A616-46FC0DB856D2}"/>
    <cellStyle name="SAPBEXexcCritical5 8" xfId="1619" xr:uid="{00000000-0005-0000-0000-000029070000}"/>
    <cellStyle name="SAPBEXexcCritical5 8 2" xfId="3742" xr:uid="{7806F1AD-38A5-40F5-BC11-C8409F854230}"/>
    <cellStyle name="SAPBEXexcCritical5 9" xfId="1804" xr:uid="{00000000-0005-0000-0000-00002A070000}"/>
    <cellStyle name="SAPBEXexcCritical5_Run out schedule I" xfId="2666"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38"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39"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07" xr:uid="{FDC28E56-87AA-4AE8-B221-B65C42E436B3}"/>
    <cellStyle name="SAPBEXexcCritical6 5 3" xfId="3540" xr:uid="{DD2FABFF-9CF4-43FD-930C-AB45C2972CE3}"/>
    <cellStyle name="SAPBEXexcCritical6 6" xfId="1574" xr:uid="{00000000-0005-0000-0000-00003B070000}"/>
    <cellStyle name="SAPBEXexcCritical6 6 2" xfId="1737" xr:uid="{00000000-0005-0000-0000-00003C070000}"/>
    <cellStyle name="SAPBEXexcCritical6 6 2 2" xfId="3828" xr:uid="{EE7C47D0-FD3E-459F-90A4-FED4808B55D1}"/>
    <cellStyle name="SAPBEXexcCritical6 6 3" xfId="3699" xr:uid="{59B2E5D3-084B-4FC3-8CD9-3067B2BA528C}"/>
    <cellStyle name="SAPBEXexcCritical6 7" xfId="1579" xr:uid="{00000000-0005-0000-0000-00003D070000}"/>
    <cellStyle name="SAPBEXexcCritical6 7 2" xfId="1742" xr:uid="{00000000-0005-0000-0000-00003E070000}"/>
    <cellStyle name="SAPBEXexcCritical6 7 2 2" xfId="3833" xr:uid="{7435B988-4CB3-4258-8014-7043FC05396C}"/>
    <cellStyle name="SAPBEXexcCritical6 7 3" xfId="3704" xr:uid="{46506D89-AAB6-4471-8F11-C6CA68F3EEF6}"/>
    <cellStyle name="SAPBEXexcCritical6 8" xfId="1620" xr:uid="{00000000-0005-0000-0000-00003F070000}"/>
    <cellStyle name="SAPBEXexcCritical6 8 2" xfId="3743" xr:uid="{CD39C1FD-AA70-4D18-8320-2C3202BFE589}"/>
    <cellStyle name="SAPBEXexcCritical6 9" xfId="1805" xr:uid="{00000000-0005-0000-0000-000040070000}"/>
    <cellStyle name="SAPBEXexcCritical6_Run out schedule I" xfId="2667"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41"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42"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08" xr:uid="{0264DB98-7592-4F52-9A53-0E4F9F4BC9BF}"/>
    <cellStyle name="SAPBEXexcGood1 5 3" xfId="3543" xr:uid="{03EEA590-BCC5-4B39-8EB2-D62042B03437}"/>
    <cellStyle name="SAPBEXexcGood1 6" xfId="1575" xr:uid="{00000000-0005-0000-0000-000051070000}"/>
    <cellStyle name="SAPBEXexcGood1 6 2" xfId="1738" xr:uid="{00000000-0005-0000-0000-000052070000}"/>
    <cellStyle name="SAPBEXexcGood1 6 2 2" xfId="3829" xr:uid="{96D2EBF2-624D-49EF-B0C9-F0A3C0418F82}"/>
    <cellStyle name="SAPBEXexcGood1 6 3" xfId="3700" xr:uid="{F0E1A836-A4C3-4C0D-BF63-BD373B693B47}"/>
    <cellStyle name="SAPBEXexcGood1 7" xfId="1578" xr:uid="{00000000-0005-0000-0000-000053070000}"/>
    <cellStyle name="SAPBEXexcGood1 7 2" xfId="1741" xr:uid="{00000000-0005-0000-0000-000054070000}"/>
    <cellStyle name="SAPBEXexcGood1 7 2 2" xfId="3832" xr:uid="{21B860A4-690D-44B5-BC36-9A210E368AF3}"/>
    <cellStyle name="SAPBEXexcGood1 7 3" xfId="3703" xr:uid="{02EE4CE6-5CF6-4EA6-8179-9F08E29409C9}"/>
    <cellStyle name="SAPBEXexcGood1 8" xfId="1621" xr:uid="{00000000-0005-0000-0000-000055070000}"/>
    <cellStyle name="SAPBEXexcGood1 8 2" xfId="3744" xr:uid="{361943F3-691B-4201-B1B9-608504CC85A4}"/>
    <cellStyle name="SAPBEXexcGood1 9" xfId="1806" xr:uid="{00000000-0005-0000-0000-000056070000}"/>
    <cellStyle name="SAPBEXexcGood1_Run out schedule I" xfId="2668"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44"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45"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09" xr:uid="{147E64D7-A5D5-4CE6-AE89-746101ABC46C}"/>
    <cellStyle name="SAPBEXexcGood2 5 3" xfId="3546" xr:uid="{A3E48315-C6B7-490A-A0FC-68DF9C771C7D}"/>
    <cellStyle name="SAPBEXexcGood2 6" xfId="1576" xr:uid="{00000000-0005-0000-0000-000067070000}"/>
    <cellStyle name="SAPBEXexcGood2 6 2" xfId="1739" xr:uid="{00000000-0005-0000-0000-000068070000}"/>
    <cellStyle name="SAPBEXexcGood2 6 2 2" xfId="3830" xr:uid="{9ABB16E9-5386-40EA-A56C-32B33927EB64}"/>
    <cellStyle name="SAPBEXexcGood2 6 3" xfId="3701" xr:uid="{1DA46327-546F-4D3C-B17C-177174BDAC0D}"/>
    <cellStyle name="SAPBEXexcGood2 7" xfId="1609" xr:uid="{00000000-0005-0000-0000-000069070000}"/>
    <cellStyle name="SAPBEXexcGood2 7 2" xfId="1782" xr:uid="{00000000-0005-0000-0000-00006A070000}"/>
    <cellStyle name="SAPBEXexcGood2 7 2 2" xfId="3873" xr:uid="{85CD84BE-B77F-4CA2-958B-15E0E2EF8D06}"/>
    <cellStyle name="SAPBEXexcGood2 7 3" xfId="3734" xr:uid="{EFDFDE8D-7617-4853-9BF6-00B3538703DA}"/>
    <cellStyle name="SAPBEXexcGood2 8" xfId="1622" xr:uid="{00000000-0005-0000-0000-00006B070000}"/>
    <cellStyle name="SAPBEXexcGood2 8 2" xfId="3745" xr:uid="{A825C25A-3834-489D-8E32-569E597B73E6}"/>
    <cellStyle name="SAPBEXexcGood2 9" xfId="1807" xr:uid="{00000000-0005-0000-0000-00006C070000}"/>
    <cellStyle name="SAPBEXexcGood2_Run out schedule I" xfId="2669"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47"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48"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10" xr:uid="{3191A0A9-9C1A-4659-A298-8786236EA021}"/>
    <cellStyle name="SAPBEXexcGood3 5 3" xfId="3549" xr:uid="{0EB01795-214E-41A3-BD78-AA2F2A941D95}"/>
    <cellStyle name="SAPBEXexcGood3 6" xfId="1577" xr:uid="{00000000-0005-0000-0000-00007D070000}"/>
    <cellStyle name="SAPBEXexcGood3 6 2" xfId="1740" xr:uid="{00000000-0005-0000-0000-00007E070000}"/>
    <cellStyle name="SAPBEXexcGood3 6 2 2" xfId="3831" xr:uid="{D39BA31C-3AF8-4042-8A59-B58B56479B97}"/>
    <cellStyle name="SAPBEXexcGood3 6 3" xfId="3702" xr:uid="{D971894A-E97D-4BEA-88D0-F71496D4BCF0}"/>
    <cellStyle name="SAPBEXexcGood3 7" xfId="1596" xr:uid="{00000000-0005-0000-0000-00007F070000}"/>
    <cellStyle name="SAPBEXexcGood3 7 2" xfId="1767" xr:uid="{00000000-0005-0000-0000-000080070000}"/>
    <cellStyle name="SAPBEXexcGood3 7 2 2" xfId="3858" xr:uid="{3DAD386F-BFE6-4143-A9A4-C94F44A6D3B0}"/>
    <cellStyle name="SAPBEXexcGood3 7 3" xfId="3721" xr:uid="{A14A2800-8515-4A7E-90D3-2393EF42853E}"/>
    <cellStyle name="SAPBEXexcGood3 8" xfId="1623" xr:uid="{00000000-0005-0000-0000-000081070000}"/>
    <cellStyle name="SAPBEXexcGood3 8 2" xfId="3746" xr:uid="{1615FF9A-F932-406E-96F3-E1BCC742B7FC}"/>
    <cellStyle name="SAPBEXexcGood3 9" xfId="1808" xr:uid="{00000000-0005-0000-0000-000082070000}"/>
    <cellStyle name="SAPBEXexcGood3_Run out schedule I" xfId="2670"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690" xr:uid="{27EEB984-F809-4F8B-A14E-D7BA185D6602}"/>
    <cellStyle name="SAPBEXfilterDrill 6" xfId="1809" xr:uid="{00000000-0005-0000-0000-00008E070000}"/>
    <cellStyle name="SAPBEXfilterDrill 7" xfId="2725" xr:uid="{C5515530-F26F-498B-8390-B6391132AD7C}"/>
    <cellStyle name="SAPBEXfilterDrill_Run out schedule I" xfId="2671"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72"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73"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50"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51"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11" xr:uid="{B989002F-226F-4857-B8C2-9DC7CA096489}"/>
    <cellStyle name="SAPBEXformats 5 3" xfId="3552" xr:uid="{77A1A446-956D-4694-A84C-E49A780853FF}"/>
    <cellStyle name="SAPBEXformats 6" xfId="1581" xr:uid="{00000000-0005-0000-0000-0000AF070000}"/>
    <cellStyle name="SAPBEXformats 6 2" xfId="1744" xr:uid="{00000000-0005-0000-0000-0000B0070000}"/>
    <cellStyle name="SAPBEXformats 6 2 2" xfId="3835" xr:uid="{EFF15DF5-2E22-4064-BFF7-5F0466F03A59}"/>
    <cellStyle name="SAPBEXformats 6 3" xfId="3706" xr:uid="{4B6C0B82-2572-4703-B863-F7FF02972781}"/>
    <cellStyle name="SAPBEXformats 7" xfId="1595" xr:uid="{00000000-0005-0000-0000-0000B1070000}"/>
    <cellStyle name="SAPBEXformats 7 2" xfId="1766" xr:uid="{00000000-0005-0000-0000-0000B2070000}"/>
    <cellStyle name="SAPBEXformats 7 2 2" xfId="3857" xr:uid="{90E4FCE9-2516-4805-815D-02441CFA5933}"/>
    <cellStyle name="SAPBEXformats 7 3" xfId="3720" xr:uid="{BB31A4E4-C985-4CBD-A4BD-ABCE0678954C}"/>
    <cellStyle name="SAPBEXformats 8" xfId="1624" xr:uid="{00000000-0005-0000-0000-0000B3070000}"/>
    <cellStyle name="SAPBEXformats 8 2" xfId="3747" xr:uid="{8CE4B91E-2681-4A4B-8C70-1D1C961F16D2}"/>
    <cellStyle name="SAPBEXformats 9" xfId="1810" xr:uid="{00000000-0005-0000-0000-0000B4070000}"/>
    <cellStyle name="SAPBEXformats_Run out schedule I" xfId="2674"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7"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75"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8"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76"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53"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54"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12" xr:uid="{6BECF6CF-A478-466F-B793-A56CFEA7F42F}"/>
    <cellStyle name="SAPBEXHLevel0 5 3" xfId="3555" xr:uid="{EBA9F3C7-6450-4683-BE23-ED1255F99F01}"/>
    <cellStyle name="SAPBEXHLevel0 6" xfId="1584" xr:uid="{00000000-0005-0000-0000-0000DD070000}"/>
    <cellStyle name="SAPBEXHLevel0 6 2" xfId="1747" xr:uid="{00000000-0005-0000-0000-0000DE070000}"/>
    <cellStyle name="SAPBEXHLevel0 6 2 2" xfId="3838" xr:uid="{B5475E0F-5E05-4F9B-BC49-923C03900FB1}"/>
    <cellStyle name="SAPBEXHLevel0 6 3" xfId="3709" xr:uid="{A35C3241-9F10-43CD-A39D-4401FA8AF14F}"/>
    <cellStyle name="SAPBEXHLevel0 7" xfId="1600" xr:uid="{00000000-0005-0000-0000-0000DF070000}"/>
    <cellStyle name="SAPBEXHLevel0 7 2" xfId="1771" xr:uid="{00000000-0005-0000-0000-0000E0070000}"/>
    <cellStyle name="SAPBEXHLevel0 7 2 2" xfId="3862" xr:uid="{ADB343B4-5678-42D6-8A6D-EF68A09F9625}"/>
    <cellStyle name="SAPBEXHLevel0 7 3" xfId="3725" xr:uid="{1B52376A-0B20-4681-A0FD-68C925D2728A}"/>
    <cellStyle name="SAPBEXHLevel0 8" xfId="1625" xr:uid="{00000000-0005-0000-0000-0000E1070000}"/>
    <cellStyle name="SAPBEXHLevel0 8 2" xfId="3748" xr:uid="{6E9A4C3D-28F2-40F3-B194-4A58E41523AC}"/>
    <cellStyle name="SAPBEXHLevel0 9" xfId="1813" xr:uid="{00000000-0005-0000-0000-0000E2070000}"/>
    <cellStyle name="SAPBEXHLevel0_Run out schedule I" xfId="2677"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56" xr:uid="{7C79C738-3A64-4A8F-A5AB-58D7E76AFB10}"/>
    <cellStyle name="SAPBEXHLevel0X 2 3" xfId="459" xr:uid="{00000000-0005-0000-0000-0000EA070000}"/>
    <cellStyle name="SAPBEXHLevel0X 2 3 2" xfId="1362" xr:uid="{00000000-0005-0000-0000-0000EB070000}"/>
    <cellStyle name="SAPBEXHLevel0X 2 3 2 2" xfId="3557" xr:uid="{08A27C09-A0A5-4881-B30C-20D2750A1E8A}"/>
    <cellStyle name="SAPBEXHLevel0X 2 4" xfId="423" xr:uid="{00000000-0005-0000-0000-0000EC070000}"/>
    <cellStyle name="SAPBEXHLevel0X 2 4 2" xfId="1363" xr:uid="{00000000-0005-0000-0000-0000ED070000}"/>
    <cellStyle name="SAPBEXHLevel0X 2 4 2 2" xfId="3558" xr:uid="{8F08B128-6E5B-45DD-9A7A-F36F941EE892}"/>
    <cellStyle name="SAPBEXHLevel0X 2 5" xfId="1364" xr:uid="{00000000-0005-0000-0000-0000EE070000}"/>
    <cellStyle name="SAPBEXHLevel0X 2 5 2" xfId="3559" xr:uid="{96478EEB-5F4A-405D-9460-472A1CC800AB}"/>
    <cellStyle name="SAPBEXHLevel0X 3" xfId="209" xr:uid="{00000000-0005-0000-0000-0000EF070000}"/>
    <cellStyle name="SAPBEXHLevel0X 3 2" xfId="1365" xr:uid="{00000000-0005-0000-0000-0000F0070000}"/>
    <cellStyle name="SAPBEXHLevel0X 3 2 2" xfId="3560" xr:uid="{B2940C6F-BA13-4017-992A-AFBCC17E214B}"/>
    <cellStyle name="SAPBEXHLevel0X 4" xfId="375" xr:uid="{00000000-0005-0000-0000-0000F1070000}"/>
    <cellStyle name="SAPBEXHLevel0X 4 2" xfId="1366" xr:uid="{00000000-0005-0000-0000-0000F2070000}"/>
    <cellStyle name="SAPBEXHLevel0X 4 2 2" xfId="3561" xr:uid="{D82FE9DD-6BF4-4775-8079-DFC2BDE98750}"/>
    <cellStyle name="SAPBEXHLevel0X 5" xfId="1367" xr:uid="{00000000-0005-0000-0000-0000F3070000}"/>
    <cellStyle name="SAPBEXHLevel0X 5 2" xfId="1765" xr:uid="{00000000-0005-0000-0000-0000F4070000}"/>
    <cellStyle name="SAPBEXHLevel0X 5 2 2" xfId="3856" xr:uid="{C2D5E4FD-1B11-430E-BE48-6B625638B950}"/>
    <cellStyle name="SAPBEXHLevel0X 5 3" xfId="3562" xr:uid="{A73CD64C-7974-4DD5-A157-777D2325175E}"/>
    <cellStyle name="SAPBEXHLevel0X 6" xfId="1612" xr:uid="{00000000-0005-0000-0000-0000F5070000}"/>
    <cellStyle name="SAPBEXHLevel0X 6 2" xfId="3736" xr:uid="{611CAA91-B618-458C-A044-66850FC1A53E}"/>
    <cellStyle name="SAPBEXHLevel0X 7" xfId="1689" xr:uid="{00000000-0005-0000-0000-0000F6070000}"/>
    <cellStyle name="SAPBEXHLevel0X 7 2" xfId="3780" xr:uid="{05EB1444-4F59-4106-B672-F1A462ABFB41}"/>
    <cellStyle name="SAPBEXHLevel0X_Run out schedule I" xfId="2678"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63"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64"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13" xr:uid="{EAEA9E92-C950-4583-A688-2519820E1C32}"/>
    <cellStyle name="SAPBEXHLevel1 5 3" xfId="3565" xr:uid="{7FDE6C69-D801-4893-8B5B-189D8856B229}"/>
    <cellStyle name="SAPBEXHLevel1 6" xfId="1585" xr:uid="{00000000-0005-0000-0000-000007080000}"/>
    <cellStyle name="SAPBEXHLevel1 6 2" xfId="1748" xr:uid="{00000000-0005-0000-0000-000008080000}"/>
    <cellStyle name="SAPBEXHLevel1 6 2 2" xfId="3839" xr:uid="{43E7F851-B363-424C-81E3-A5DB4568C5F6}"/>
    <cellStyle name="SAPBEXHLevel1 6 3" xfId="3710" xr:uid="{7D9DB122-10C7-408B-9063-8269FA12AA4E}"/>
    <cellStyle name="SAPBEXHLevel1 7" xfId="1593" xr:uid="{00000000-0005-0000-0000-000009080000}"/>
    <cellStyle name="SAPBEXHLevel1 7 2" xfId="1763" xr:uid="{00000000-0005-0000-0000-00000A080000}"/>
    <cellStyle name="SAPBEXHLevel1 7 2 2" xfId="3854" xr:uid="{1A8AD262-B05A-45DA-891C-148A5DF8858F}"/>
    <cellStyle name="SAPBEXHLevel1 7 3" xfId="3718" xr:uid="{443A8F50-6CC2-4467-95C2-18802ED57C58}"/>
    <cellStyle name="SAPBEXHLevel1 8" xfId="1626" xr:uid="{00000000-0005-0000-0000-00000B080000}"/>
    <cellStyle name="SAPBEXHLevel1 8 2" xfId="3749" xr:uid="{F03E6012-9DE2-4A5B-ACF3-4B3E69932428}"/>
    <cellStyle name="SAPBEXHLevel1 9" xfId="1814" xr:uid="{00000000-0005-0000-0000-00000C080000}"/>
    <cellStyle name="SAPBEXHLevel1_Run out schedule I" xfId="2679"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66" xr:uid="{FCDC95CF-9121-4C28-99CA-FE7B8622C6B6}"/>
    <cellStyle name="SAPBEXHLevel1X 2 3" xfId="460" xr:uid="{00000000-0005-0000-0000-000014080000}"/>
    <cellStyle name="SAPBEXHLevel1X 2 3 2" xfId="1377" xr:uid="{00000000-0005-0000-0000-000015080000}"/>
    <cellStyle name="SAPBEXHLevel1X 2 3 2 2" xfId="3567" xr:uid="{4705B6C7-A1E8-4AA0-9E7E-747BAB3810D5}"/>
    <cellStyle name="SAPBEXHLevel1X 2 4" xfId="368" xr:uid="{00000000-0005-0000-0000-000016080000}"/>
    <cellStyle name="SAPBEXHLevel1X 2 4 2" xfId="1378" xr:uid="{00000000-0005-0000-0000-000017080000}"/>
    <cellStyle name="SAPBEXHLevel1X 2 4 2 2" xfId="3568" xr:uid="{4E7AA5CF-02D3-4E30-A55C-C3F6CAC0C784}"/>
    <cellStyle name="SAPBEXHLevel1X 2 5" xfId="1379" xr:uid="{00000000-0005-0000-0000-000018080000}"/>
    <cellStyle name="SAPBEXHLevel1X 2 5 2" xfId="3569" xr:uid="{7782A456-7C0C-40E8-A813-7068135B2DAA}"/>
    <cellStyle name="SAPBEXHLevel1X 3" xfId="211" xr:uid="{00000000-0005-0000-0000-000019080000}"/>
    <cellStyle name="SAPBEXHLevel1X 3 2" xfId="1380" xr:uid="{00000000-0005-0000-0000-00001A080000}"/>
    <cellStyle name="SAPBEXHLevel1X 3 2 2" xfId="3570" xr:uid="{7430F8B2-1699-4C0D-AD0B-1E7CA0DB2541}"/>
    <cellStyle name="SAPBEXHLevel1X 4" xfId="410" xr:uid="{00000000-0005-0000-0000-00001B080000}"/>
    <cellStyle name="SAPBEXHLevel1X 4 2" xfId="1381" xr:uid="{00000000-0005-0000-0000-00001C080000}"/>
    <cellStyle name="SAPBEXHLevel1X 4 2 2" xfId="3571" xr:uid="{D806EB1F-B71E-43E0-B0FE-AAE4F11C4B0C}"/>
    <cellStyle name="SAPBEXHLevel1X 5" xfId="1382" xr:uid="{00000000-0005-0000-0000-00001D080000}"/>
    <cellStyle name="SAPBEXHLevel1X 5 2" xfId="1781" xr:uid="{00000000-0005-0000-0000-00001E080000}"/>
    <cellStyle name="SAPBEXHLevel1X 5 2 2" xfId="3872" xr:uid="{84601E03-F751-4D5A-982D-BE2C571EBDF9}"/>
    <cellStyle name="SAPBEXHLevel1X 5 3" xfId="3572" xr:uid="{6BB8FC1D-E2E5-4B0A-BEC2-84D7B43389B8}"/>
    <cellStyle name="SAPBEXHLevel1X 6" xfId="1642" xr:uid="{00000000-0005-0000-0000-00001F080000}"/>
    <cellStyle name="SAPBEXHLevel1X 6 2" xfId="3764" xr:uid="{A42CF983-A5B5-4F2D-B6B1-DE9F62FAADF3}"/>
    <cellStyle name="SAPBEXHLevel1X 7" xfId="1690" xr:uid="{00000000-0005-0000-0000-000020080000}"/>
    <cellStyle name="SAPBEXHLevel1X 7 2" xfId="3781" xr:uid="{0B6F44E0-EC56-4931-B232-09002C63860C}"/>
    <cellStyle name="SAPBEXHLevel1X_Run out schedule I" xfId="2680"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73"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74"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14" xr:uid="{5B90C11E-E788-4B3F-ABFC-E678656AB665}"/>
    <cellStyle name="SAPBEXHLevel2 5 3" xfId="3575" xr:uid="{FEF472D0-EAF7-4665-A227-5E74DCA54AB7}"/>
    <cellStyle name="SAPBEXHLevel2 6" xfId="1586" xr:uid="{00000000-0005-0000-0000-000031080000}"/>
    <cellStyle name="SAPBEXHLevel2 6 2" xfId="1749" xr:uid="{00000000-0005-0000-0000-000032080000}"/>
    <cellStyle name="SAPBEXHLevel2 6 2 2" xfId="3840" xr:uid="{025EBED5-1028-46EE-BE83-3A0307AFF43F}"/>
    <cellStyle name="SAPBEXHLevel2 6 3" xfId="3711" xr:uid="{33806B90-BC6A-4849-B25E-7BA642D447F5}"/>
    <cellStyle name="SAPBEXHLevel2 7" xfId="1610" xr:uid="{00000000-0005-0000-0000-000033080000}"/>
    <cellStyle name="SAPBEXHLevel2 7 2" xfId="1783" xr:uid="{00000000-0005-0000-0000-000034080000}"/>
    <cellStyle name="SAPBEXHLevel2 7 2 2" xfId="3874" xr:uid="{1CE75457-10E2-4911-A073-DE07F1EF97FC}"/>
    <cellStyle name="SAPBEXHLevel2 7 3" xfId="3735" xr:uid="{5EBB523D-9337-4C43-A271-832859CBD17B}"/>
    <cellStyle name="SAPBEXHLevel2 8" xfId="1627" xr:uid="{00000000-0005-0000-0000-000035080000}"/>
    <cellStyle name="SAPBEXHLevel2 8 2" xfId="3750" xr:uid="{C00825DD-1EBF-4EA8-8780-EB1F419E0390}"/>
    <cellStyle name="SAPBEXHLevel2 9" xfId="1815" xr:uid="{00000000-0005-0000-0000-000036080000}"/>
    <cellStyle name="SAPBEXHLevel2_Run out schedule I" xfId="2681"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76" xr:uid="{DFC87136-13A1-4AAF-9509-38B74746FEC5}"/>
    <cellStyle name="SAPBEXHLevel2X 2 3" xfId="461" xr:uid="{00000000-0005-0000-0000-00003E080000}"/>
    <cellStyle name="SAPBEXHLevel2X 2 3 2" xfId="1392" xr:uid="{00000000-0005-0000-0000-00003F080000}"/>
    <cellStyle name="SAPBEXHLevel2X 2 3 2 2" xfId="3577" xr:uid="{001615D7-7C77-4F1C-80A7-D31F43AFFB49}"/>
    <cellStyle name="SAPBEXHLevel2X 2 4" xfId="404" xr:uid="{00000000-0005-0000-0000-000040080000}"/>
    <cellStyle name="SAPBEXHLevel2X 2 4 2" xfId="1393" xr:uid="{00000000-0005-0000-0000-000041080000}"/>
    <cellStyle name="SAPBEXHLevel2X 2 4 2 2" xfId="3578" xr:uid="{2CAF03B0-7858-4C84-9992-3AB2260B5DCC}"/>
    <cellStyle name="SAPBEXHLevel2X 2 5" xfId="1394" xr:uid="{00000000-0005-0000-0000-000042080000}"/>
    <cellStyle name="SAPBEXHLevel2X 2 5 2" xfId="3579" xr:uid="{0F7EB666-DD08-461C-AD5F-F2BB95FD055C}"/>
    <cellStyle name="SAPBEXHLevel2X 3" xfId="213" xr:uid="{00000000-0005-0000-0000-000043080000}"/>
    <cellStyle name="SAPBEXHLevel2X 3 2" xfId="1395" xr:uid="{00000000-0005-0000-0000-000044080000}"/>
    <cellStyle name="SAPBEXHLevel2X 3 2 2" xfId="3580" xr:uid="{507737CB-7B37-4A49-B881-1AF4BCDEFE15}"/>
    <cellStyle name="SAPBEXHLevel2X 4" xfId="428" xr:uid="{00000000-0005-0000-0000-000045080000}"/>
    <cellStyle name="SAPBEXHLevel2X 4 2" xfId="1396" xr:uid="{00000000-0005-0000-0000-000046080000}"/>
    <cellStyle name="SAPBEXHLevel2X 4 2 2" xfId="3581" xr:uid="{2A6F7A86-6EA4-4DB5-AC7F-CCF4EEB410E7}"/>
    <cellStyle name="SAPBEXHLevel2X 5" xfId="1397" xr:uid="{00000000-0005-0000-0000-000047080000}"/>
    <cellStyle name="SAPBEXHLevel2X 5 2" xfId="1762" xr:uid="{00000000-0005-0000-0000-000048080000}"/>
    <cellStyle name="SAPBEXHLevel2X 5 2 2" xfId="3853" xr:uid="{BB7DD336-1DA0-47B4-927C-1FD8E581E6A1}"/>
    <cellStyle name="SAPBEXHLevel2X 5 3" xfId="3582" xr:uid="{4564C5E9-C89F-44E8-83E5-DCD9758FDE47}"/>
    <cellStyle name="SAPBEXHLevel2X 6" xfId="1628" xr:uid="{00000000-0005-0000-0000-000049080000}"/>
    <cellStyle name="SAPBEXHLevel2X 6 2" xfId="3751" xr:uid="{7FAF7FAE-87A8-41FD-91D7-39AFCD2B141D}"/>
    <cellStyle name="SAPBEXHLevel2X 7" xfId="1691" xr:uid="{00000000-0005-0000-0000-00004A080000}"/>
    <cellStyle name="SAPBEXHLevel2X 7 2" xfId="3782" xr:uid="{35BFBD74-7590-425E-8210-2E9AC30D11AA}"/>
    <cellStyle name="SAPBEXHLevel2X_Run out schedule I" xfId="2682"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83"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84"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15" xr:uid="{66E58C44-F09F-484F-9BE1-5289E124CFE8}"/>
    <cellStyle name="SAPBEXHLevel3 5 3" xfId="3585" xr:uid="{588B2560-827C-4E1F-9314-6A58A8B3441D}"/>
    <cellStyle name="SAPBEXHLevel3 6" xfId="1587" xr:uid="{00000000-0005-0000-0000-00005B080000}"/>
    <cellStyle name="SAPBEXHLevel3 6 2" xfId="1750" xr:uid="{00000000-0005-0000-0000-00005C080000}"/>
    <cellStyle name="SAPBEXHLevel3 6 2 2" xfId="3841" xr:uid="{7A5C6594-D6BF-433B-8484-5AD54F984700}"/>
    <cellStyle name="SAPBEXHLevel3 6 3" xfId="3712" xr:uid="{F61A2F1A-4E3D-4478-96DF-1407E2E3BE77}"/>
    <cellStyle name="SAPBEXHLevel3 7" xfId="1592" xr:uid="{00000000-0005-0000-0000-00005D080000}"/>
    <cellStyle name="SAPBEXHLevel3 7 2" xfId="1761" xr:uid="{00000000-0005-0000-0000-00005E080000}"/>
    <cellStyle name="SAPBEXHLevel3 7 2 2" xfId="3852" xr:uid="{1DE845AA-BDBE-431D-B951-888F272C1B2B}"/>
    <cellStyle name="SAPBEXHLevel3 7 3" xfId="3717" xr:uid="{C90CD28F-7DAE-4AE4-9727-F9B2FAEBC5BF}"/>
    <cellStyle name="SAPBEXHLevel3 8" xfId="1640" xr:uid="{00000000-0005-0000-0000-00005F080000}"/>
    <cellStyle name="SAPBEXHLevel3 8 2" xfId="3762" xr:uid="{A7927F17-F036-4C1A-A966-86C30C6BB596}"/>
    <cellStyle name="SAPBEXHLevel3 9" xfId="1816" xr:uid="{00000000-0005-0000-0000-000060080000}"/>
    <cellStyle name="SAPBEXHLevel3_Run out schedule I" xfId="2683"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586" xr:uid="{81122076-50E7-4AF4-87D0-DA3EA6454ED7}"/>
    <cellStyle name="SAPBEXHLevel3X 2 3" xfId="462" xr:uid="{00000000-0005-0000-0000-000068080000}"/>
    <cellStyle name="SAPBEXHLevel3X 2 3 2" xfId="1407" xr:uid="{00000000-0005-0000-0000-000069080000}"/>
    <cellStyle name="SAPBEXHLevel3X 2 3 2 2" xfId="3587" xr:uid="{5453BF3C-761F-4C3C-97AF-FF09DB6AD56B}"/>
    <cellStyle name="SAPBEXHLevel3X 2 4" xfId="367" xr:uid="{00000000-0005-0000-0000-00006A080000}"/>
    <cellStyle name="SAPBEXHLevel3X 2 4 2" xfId="1408" xr:uid="{00000000-0005-0000-0000-00006B080000}"/>
    <cellStyle name="SAPBEXHLevel3X 2 4 2 2" xfId="3588" xr:uid="{DEC77BA9-18A1-40D6-9FEA-FCE6263E8F0E}"/>
    <cellStyle name="SAPBEXHLevel3X 2 5" xfId="1409" xr:uid="{00000000-0005-0000-0000-00006C080000}"/>
    <cellStyle name="SAPBEXHLevel3X 2 5 2" xfId="3589" xr:uid="{235AEA8C-751C-4856-97A6-5612681512A1}"/>
    <cellStyle name="SAPBEXHLevel3X 3" xfId="215" xr:uid="{00000000-0005-0000-0000-00006D080000}"/>
    <cellStyle name="SAPBEXHLevel3X 3 2" xfId="1410" xr:uid="{00000000-0005-0000-0000-00006E080000}"/>
    <cellStyle name="SAPBEXHLevel3X 3 2 2" xfId="3590" xr:uid="{C53CFE7D-E3BB-4249-8963-75799B13AA92}"/>
    <cellStyle name="SAPBEXHLevel3X 4" xfId="373" xr:uid="{00000000-0005-0000-0000-00006F080000}"/>
    <cellStyle name="SAPBEXHLevel3X 4 2" xfId="1411" xr:uid="{00000000-0005-0000-0000-000070080000}"/>
    <cellStyle name="SAPBEXHLevel3X 4 2 2" xfId="3591" xr:uid="{9F2E9988-BE92-4CA0-8F23-64BD533E8127}"/>
    <cellStyle name="SAPBEXHLevel3X 5" xfId="1412" xr:uid="{00000000-0005-0000-0000-000071080000}"/>
    <cellStyle name="SAPBEXHLevel3X 5 2" xfId="1760" xr:uid="{00000000-0005-0000-0000-000072080000}"/>
    <cellStyle name="SAPBEXHLevel3X 5 2 2" xfId="3851" xr:uid="{ECEFEB9F-8B58-4A22-A4A0-E001BC2F49A4}"/>
    <cellStyle name="SAPBEXHLevel3X 5 3" xfId="3592" xr:uid="{53BF678E-8C4C-4582-BF33-BE0C93F5D11C}"/>
    <cellStyle name="SAPBEXHLevel3X 6" xfId="1629" xr:uid="{00000000-0005-0000-0000-000073080000}"/>
    <cellStyle name="SAPBEXHLevel3X 6 2" xfId="3752" xr:uid="{EC8778C4-C766-4018-B337-974259D8E3E0}"/>
    <cellStyle name="SAPBEXHLevel3X 7" xfId="1692" xr:uid="{00000000-0005-0000-0000-000074080000}"/>
    <cellStyle name="SAPBEXHLevel3X 7 2" xfId="3783" xr:uid="{2AB97136-1EBD-445A-850A-47815E92BEB6}"/>
    <cellStyle name="SAPBEXHLevel3X_Run out schedule I" xfId="2684"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39" xr:uid="{3AED8456-0364-4A6D-BD79-2E8638C2152C}"/>
    <cellStyle name="SAPBEXinputData 2 3" xfId="2569" xr:uid="{00000000-0005-0000-0000-000079080000}"/>
    <cellStyle name="SAPBEXinputData 2 3 2" xfId="4451" xr:uid="{E076398E-F123-4F32-A97A-CF7CBE01138E}"/>
    <cellStyle name="SAPBEXinputData 2 4" xfId="2832" xr:uid="{EB35E9F9-3A73-4665-A39B-A7531E16C3AB}"/>
    <cellStyle name="SAPBEXinputData 3" xfId="1143" xr:uid="{00000000-0005-0000-0000-00007A080000}"/>
    <cellStyle name="SAPBEXinputData 4" xfId="2464" xr:uid="{00000000-0005-0000-0000-00007B080000}"/>
    <cellStyle name="SAPBEXinputData 5" xfId="2533" xr:uid="{00000000-0005-0000-0000-00007C080000}"/>
    <cellStyle name="SAPBEXinputData 5 2" xfId="4443" xr:uid="{FE4CFF6D-4B38-4449-862B-DFB0C6F5C7C8}"/>
    <cellStyle name="SAPBEXinputData_Run out schedule I" xfId="2685"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593" xr:uid="{14433642-91CB-48E4-AA0D-BB6BF563320B}"/>
    <cellStyle name="SAPBEXresData 2 3" xfId="1416" xr:uid="{00000000-0005-0000-0000-000086080000}"/>
    <cellStyle name="SAPBEXresData 2 3 2" xfId="3594"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595" xr:uid="{81BC859C-EAAD-46A9-983A-DDB395E71AED}"/>
    <cellStyle name="SAPBEXresData 3 3" xfId="1418" xr:uid="{00000000-0005-0000-0000-00008A080000}"/>
    <cellStyle name="SAPBEXresData 3 3 2" xfId="3596" xr:uid="{A1E25D75-D1B6-4324-88ED-E4E400CD9D6F}"/>
    <cellStyle name="SAPBEXresData 4" xfId="1419" xr:uid="{00000000-0005-0000-0000-00008B080000}"/>
    <cellStyle name="SAPBEXresData 4 2" xfId="1773" xr:uid="{00000000-0005-0000-0000-00008C080000}"/>
    <cellStyle name="SAPBEXresData 4 2 2" xfId="3864" xr:uid="{D27755AE-2C4F-495B-9A48-16A0E8BF9F6E}"/>
    <cellStyle name="SAPBEXresData 4 3" xfId="3597" xr:uid="{3DB935B3-916A-4D44-B62A-A58E15EA50EF}"/>
    <cellStyle name="SAPBEXresData 5" xfId="1598" xr:uid="{00000000-0005-0000-0000-00008D080000}"/>
    <cellStyle name="SAPBEXresData 5 2" xfId="1769" xr:uid="{00000000-0005-0000-0000-00008E080000}"/>
    <cellStyle name="SAPBEXresData 5 2 2" xfId="3860" xr:uid="{78F89DBC-787D-4C7E-B009-0EF46DF85179}"/>
    <cellStyle name="SAPBEXresData 5 3" xfId="3723" xr:uid="{2A6CCD9B-CC1C-459C-9BFD-32A9D49C2239}"/>
    <cellStyle name="SAPBEXresData 6" xfId="1641" xr:uid="{00000000-0005-0000-0000-00008F080000}"/>
    <cellStyle name="SAPBEXresData 6 2" xfId="3763" xr:uid="{CF0DD01D-0048-42C7-AD0F-9133183ED7D5}"/>
    <cellStyle name="SAPBEXresData 7" xfId="1693" xr:uid="{00000000-0005-0000-0000-000090080000}"/>
    <cellStyle name="SAPBEXresData 7 2" xfId="3784" xr:uid="{21DAA7A9-27E0-447C-8892-136BFC6DF746}"/>
    <cellStyle name="SAPBEXresData_Run out schedule I" xfId="2686"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598" xr:uid="{FCEB3449-CF5C-42D9-A794-41974297C1F1}"/>
    <cellStyle name="SAPBEXresDataEmph 4" xfId="1424" xr:uid="{00000000-0005-0000-0000-00009B080000}"/>
    <cellStyle name="SAPBEXresDataEmph 4 2" xfId="1751" xr:uid="{00000000-0005-0000-0000-00009C080000}"/>
    <cellStyle name="SAPBEXresDataEmph 4 2 2" xfId="3842" xr:uid="{D36F3BD8-7825-433F-B32F-E0C1E0A9C56A}"/>
    <cellStyle name="SAPBEXresDataEmph 4 3" xfId="3599" xr:uid="{FF9ACDE3-718A-463C-A78C-5EFA5792CB79}"/>
    <cellStyle name="SAPBEXresDataEmph 5" xfId="1570" xr:uid="{00000000-0005-0000-0000-00009D080000}"/>
    <cellStyle name="SAPBEXresDataEmph 5 2" xfId="1732" xr:uid="{00000000-0005-0000-0000-00009E080000}"/>
    <cellStyle name="SAPBEXresDataEmph 5 2 2" xfId="3823" xr:uid="{8699B304-BBD0-45BB-8289-2A8865E2C851}"/>
    <cellStyle name="SAPBEXresDataEmph 5 3" xfId="3695" xr:uid="{56542A80-081A-45B2-AA87-37116A13F614}"/>
    <cellStyle name="SAPBEXresDataEmph 6" xfId="1630" xr:uid="{00000000-0005-0000-0000-00009F080000}"/>
    <cellStyle name="SAPBEXresDataEmph 6 2" xfId="3753" xr:uid="{B1BE33CC-2E64-46E5-BB47-AFE52AA4B7D2}"/>
    <cellStyle name="SAPBEXresDataEmph_Run out schedule I" xfId="2687"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00" xr:uid="{3FEABAFB-C208-48F5-95C8-363A68ACDADB}"/>
    <cellStyle name="SAPBEXresItem 2 3" xfId="1427" xr:uid="{00000000-0005-0000-0000-0000A7080000}"/>
    <cellStyle name="SAPBEXresItem 2 3 2" xfId="3601"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02" xr:uid="{C62DE659-0B5E-4C5E-BADD-866038531B36}"/>
    <cellStyle name="SAPBEXresItem 3 3" xfId="1429" xr:uid="{00000000-0005-0000-0000-0000AB080000}"/>
    <cellStyle name="SAPBEXresItem 3 3 2" xfId="3603" xr:uid="{C15E77CF-3403-463B-9748-ADF707FD95B6}"/>
    <cellStyle name="SAPBEXresItem 4" xfId="1430" xr:uid="{00000000-0005-0000-0000-0000AC080000}"/>
    <cellStyle name="SAPBEXresItem 4 2" xfId="1731" xr:uid="{00000000-0005-0000-0000-0000AD080000}"/>
    <cellStyle name="SAPBEXresItem 4 2 2" xfId="3822" xr:uid="{767C0D27-CE60-4F30-A2B8-5A58CB94123D}"/>
    <cellStyle name="SAPBEXresItem 4 3" xfId="3604" xr:uid="{0823E7B8-6253-4141-81C7-395F4295C859}"/>
    <cellStyle name="SAPBEXresItem 5" xfId="1607" xr:uid="{00000000-0005-0000-0000-0000AE080000}"/>
    <cellStyle name="SAPBEXresItem 5 2" xfId="1779" xr:uid="{00000000-0005-0000-0000-0000AF080000}"/>
    <cellStyle name="SAPBEXresItem 5 2 2" xfId="3870" xr:uid="{7396CABC-3703-41F5-81FB-3637FE072360}"/>
    <cellStyle name="SAPBEXresItem 5 3" xfId="3732" xr:uid="{729592DC-FBD0-4523-B593-51EDB30A2F45}"/>
    <cellStyle name="SAPBEXresItem 6" xfId="1631" xr:uid="{00000000-0005-0000-0000-0000B0080000}"/>
    <cellStyle name="SAPBEXresItem 6 2" xfId="3754" xr:uid="{F53FEA0E-AAD6-43C2-A605-559E3BA09404}"/>
    <cellStyle name="SAPBEXresItem 7" xfId="1694" xr:uid="{00000000-0005-0000-0000-0000B1080000}"/>
    <cellStyle name="SAPBEXresItem 7 2" xfId="3785" xr:uid="{C2D3F311-BC80-4D5C-959C-6511E53B6E2B}"/>
    <cellStyle name="SAPBEXresItem_Run out schedule I" xfId="2688"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05" xr:uid="{191B2742-A563-4B50-B290-591E31AFE9EB}"/>
    <cellStyle name="SAPBEXresItemX 2 3" xfId="1433" xr:uid="{00000000-0005-0000-0000-0000B9080000}"/>
    <cellStyle name="SAPBEXresItemX 2 3 2" xfId="3606"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07" xr:uid="{BB79F04D-4DDB-4A9F-AD54-5711DD7A7C52}"/>
    <cellStyle name="SAPBEXresItemX 3 3" xfId="1435" xr:uid="{00000000-0005-0000-0000-0000BD080000}"/>
    <cellStyle name="SAPBEXresItemX 3 3 2" xfId="3608" xr:uid="{EDC5AF93-5310-4328-92C5-0B70F20C6E38}"/>
    <cellStyle name="SAPBEXresItemX 4" xfId="1436" xr:uid="{00000000-0005-0000-0000-0000BE080000}"/>
    <cellStyle name="SAPBEXresItemX 4 2" xfId="1752" xr:uid="{00000000-0005-0000-0000-0000BF080000}"/>
    <cellStyle name="SAPBEXresItemX 4 2 2" xfId="3843" xr:uid="{A719607E-B636-4E8B-92DB-C85342EDFBFB}"/>
    <cellStyle name="SAPBEXresItemX 4 3" xfId="3609" xr:uid="{49C008E0-CB6B-4FE3-AD4F-FC3CD378B1D9}"/>
    <cellStyle name="SAPBEXresItemX 5" xfId="1567" xr:uid="{00000000-0005-0000-0000-0000C0080000}"/>
    <cellStyle name="SAPBEXresItemX 5 2" xfId="1728" xr:uid="{00000000-0005-0000-0000-0000C1080000}"/>
    <cellStyle name="SAPBEXresItemX 5 2 2" xfId="3819" xr:uid="{995C2F45-62E6-4DFB-9F31-C90DE44BE26C}"/>
    <cellStyle name="SAPBEXresItemX 5 3" xfId="3692" xr:uid="{E12B7AA4-6FC4-40B2-B956-3C11580ECA46}"/>
    <cellStyle name="SAPBEXresItemX 6" xfId="1632" xr:uid="{00000000-0005-0000-0000-0000C2080000}"/>
    <cellStyle name="SAPBEXresItemX 6 2" xfId="3755" xr:uid="{E5CAE059-2300-43EB-8681-E7B6A8ABDFBF}"/>
    <cellStyle name="SAPBEXresItemX 7" xfId="1695" xr:uid="{00000000-0005-0000-0000-0000C3080000}"/>
    <cellStyle name="SAPBEXresItemX 7 2" xfId="3786" xr:uid="{3724305D-2F4E-4C06-B864-548078A87CA3}"/>
    <cellStyle name="SAPBEXresItemX_Run out schedule I" xfId="2689"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10"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11"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387" xr:uid="{098E1656-9004-4723-80CF-FCFE55C673F1}"/>
    <cellStyle name="SAPBEXstdData 4 4" xfId="2837" xr:uid="{790C809D-8060-4C27-9B1A-9B74D31735DE}"/>
    <cellStyle name="SAPBEXstdData 5" xfId="1146" xr:uid="{00000000-0005-0000-0000-0000D4080000}"/>
    <cellStyle name="SAPBEXstdData 5 2" xfId="1725" xr:uid="{00000000-0005-0000-0000-0000D5080000}"/>
    <cellStyle name="SAPBEXstdData 5 2 2" xfId="3816" xr:uid="{93B6DFE4-6987-49D6-9015-7DFF74F0539F}"/>
    <cellStyle name="SAPBEXstdData 6" xfId="1588" xr:uid="{00000000-0005-0000-0000-0000D6080000}"/>
    <cellStyle name="SAPBEXstdData 6 2" xfId="1753" xr:uid="{00000000-0005-0000-0000-0000D7080000}"/>
    <cellStyle name="SAPBEXstdData 6 2 2" xfId="3844" xr:uid="{4F31E664-EEE6-4C40-B290-C193919D36FE}"/>
    <cellStyle name="SAPBEXstdData 6 3" xfId="3713" xr:uid="{7BC41590-EDAE-4843-AFE7-3EFA156FC780}"/>
    <cellStyle name="SAPBEXstdData 7" xfId="1604" xr:uid="{00000000-0005-0000-0000-0000D8080000}"/>
    <cellStyle name="SAPBEXstdData 7 2" xfId="1776" xr:uid="{00000000-0005-0000-0000-0000D9080000}"/>
    <cellStyle name="SAPBEXstdData 7 2 2" xfId="3867" xr:uid="{D2C179A5-467D-4B87-B6C8-CD27F0818498}"/>
    <cellStyle name="SAPBEXstdData 7 3" xfId="3729" xr:uid="{6F83ACC0-92E7-4531-A442-AE8DEA25012B}"/>
    <cellStyle name="SAPBEXstdData 8" xfId="1633" xr:uid="{00000000-0005-0000-0000-0000DA080000}"/>
    <cellStyle name="SAPBEXstdData 8 2" xfId="3756" xr:uid="{1EC32E88-7A16-4094-9208-C57E52DC6684}"/>
    <cellStyle name="SAPBEXstdData 9" xfId="1817" xr:uid="{00000000-0005-0000-0000-0000DB080000}"/>
    <cellStyle name="SAPBEXstdData_Run out schedule I" xfId="2690"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12" xr:uid="{EE9D3BFA-7753-4BA1-A3D2-561DB143AED5}"/>
    <cellStyle name="SAPBEXstdDataEmph 4" xfId="1445" xr:uid="{00000000-0005-0000-0000-0000E6080000}"/>
    <cellStyle name="SAPBEXstdDataEmph 4 2" xfId="1754" xr:uid="{00000000-0005-0000-0000-0000E7080000}"/>
    <cellStyle name="SAPBEXstdDataEmph 4 2 2" xfId="3845" xr:uid="{2E00707C-F074-4CE6-9B83-817249CE38B5}"/>
    <cellStyle name="SAPBEXstdDataEmph 4 3" xfId="3613" xr:uid="{9FF0F896-A451-4B1B-B1C7-98D437887BC2}"/>
    <cellStyle name="SAPBEXstdDataEmph 5" xfId="1597" xr:uid="{00000000-0005-0000-0000-0000E8080000}"/>
    <cellStyle name="SAPBEXstdDataEmph 5 2" xfId="1768" xr:uid="{00000000-0005-0000-0000-0000E9080000}"/>
    <cellStyle name="SAPBEXstdDataEmph 5 2 2" xfId="3859" xr:uid="{68847285-DAC2-4B80-A9D6-E312946CF0B6}"/>
    <cellStyle name="SAPBEXstdDataEmph 5 3" xfId="3722" xr:uid="{3F99A03E-D829-4522-A11E-84E6053C44BA}"/>
    <cellStyle name="SAPBEXstdDataEmph 6" xfId="1634" xr:uid="{00000000-0005-0000-0000-0000EA080000}"/>
    <cellStyle name="SAPBEXstdDataEmph 6 2" xfId="3757" xr:uid="{46FEFD0C-ABAB-4C86-BC81-BD77987F04A5}"/>
    <cellStyle name="SAPBEXstdDataEmph_Run out schedule I" xfId="2691"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14"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15"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388" xr:uid="{02E50E03-7E0B-4F31-B237-1E9B324D1F5C}"/>
    <cellStyle name="SAPBEXstdItem 4 4" xfId="2833" xr:uid="{865437A1-92A5-43DC-92ED-EE5244F7ADA2}"/>
    <cellStyle name="SAPBEXstdItem 5" xfId="1149" xr:uid="{00000000-0005-0000-0000-0000FB080000}"/>
    <cellStyle name="SAPBEXstdItem 5 2" xfId="1726" xr:uid="{00000000-0005-0000-0000-0000FC080000}"/>
    <cellStyle name="SAPBEXstdItem 5 2 2" xfId="3817" xr:uid="{1ED0A29F-8C91-46B4-BC91-F1D87DA828B6}"/>
    <cellStyle name="SAPBEXstdItem 6" xfId="1589" xr:uid="{00000000-0005-0000-0000-0000FD080000}"/>
    <cellStyle name="SAPBEXstdItem 6 2" xfId="1755" xr:uid="{00000000-0005-0000-0000-0000FE080000}"/>
    <cellStyle name="SAPBEXstdItem 6 2 2" xfId="3846" xr:uid="{DE2EB61B-1120-4D89-877B-277A46E5C4C1}"/>
    <cellStyle name="SAPBEXstdItem 6 3" xfId="3714" xr:uid="{C2AD0447-8961-4B3B-A352-8A408D4F0246}"/>
    <cellStyle name="SAPBEXstdItem 7" xfId="1566" xr:uid="{00000000-0005-0000-0000-0000FF080000}"/>
    <cellStyle name="SAPBEXstdItem 7 2" xfId="1727" xr:uid="{00000000-0005-0000-0000-000000090000}"/>
    <cellStyle name="SAPBEXstdItem 7 2 2" xfId="3818" xr:uid="{50DDDB54-2C4B-49D2-AB3D-932214E49391}"/>
    <cellStyle name="SAPBEXstdItem 7 3" xfId="3691" xr:uid="{CAB8407E-A1D8-4DDE-99C3-7D10ECD3BAC5}"/>
    <cellStyle name="SAPBEXstdItem 8" xfId="1635" xr:uid="{00000000-0005-0000-0000-000001090000}"/>
    <cellStyle name="SAPBEXstdItem 8 2" xfId="3758"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16" xr:uid="{7B9691BF-695F-442E-BE83-395695B28AE1}"/>
    <cellStyle name="SAPBEXstdItemX 2 3" xfId="1452" xr:uid="{00000000-0005-0000-0000-00000A090000}"/>
    <cellStyle name="SAPBEXstdItemX 2 3 2" xfId="3617"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18" xr:uid="{0F1BFD2C-865C-4C32-8412-0ECC6AE9C742}"/>
    <cellStyle name="SAPBEXstdItemX 3 3" xfId="1454" xr:uid="{00000000-0005-0000-0000-00000E090000}"/>
    <cellStyle name="SAPBEXstdItemX 3 3 2" xfId="3619" xr:uid="{151023DF-C5B9-4AE3-A146-5F24E9419092}"/>
    <cellStyle name="SAPBEXstdItemX 4" xfId="1455" xr:uid="{00000000-0005-0000-0000-00000F090000}"/>
    <cellStyle name="SAPBEXstdItemX 4 2" xfId="1756" xr:uid="{00000000-0005-0000-0000-000010090000}"/>
    <cellStyle name="SAPBEXstdItemX 4 2 2" xfId="3847" xr:uid="{64C4099C-8411-459B-B0EA-CB1D949DF201}"/>
    <cellStyle name="SAPBEXstdItemX 4 3" xfId="3620" xr:uid="{A61C4A28-0696-42BB-A9C7-57F689AB37BE}"/>
    <cellStyle name="SAPBEXstdItemX 5" xfId="1601" xr:uid="{00000000-0005-0000-0000-000011090000}"/>
    <cellStyle name="SAPBEXstdItemX 5 2" xfId="1772" xr:uid="{00000000-0005-0000-0000-000012090000}"/>
    <cellStyle name="SAPBEXstdItemX 5 2 2" xfId="3863" xr:uid="{919886A4-7170-4261-AAA1-62240C69AF02}"/>
    <cellStyle name="SAPBEXstdItemX 5 3" xfId="3726" xr:uid="{8D504840-E8E6-4954-9022-3966FC8C5CE8}"/>
    <cellStyle name="SAPBEXstdItemX 6" xfId="1636" xr:uid="{00000000-0005-0000-0000-000013090000}"/>
    <cellStyle name="SAPBEXstdItemX 6 2" xfId="3759" xr:uid="{43D3CA71-B57C-4F07-8738-4408C1061A12}"/>
    <cellStyle name="SAPBEXstdItemX 7" xfId="1696" xr:uid="{00000000-0005-0000-0000-000014090000}"/>
    <cellStyle name="SAPBEXstdItemX 7 2" xfId="3787" xr:uid="{31FC67A2-B2D0-43A5-A236-63C183AF04B8}"/>
    <cellStyle name="SAPBEXstdItemX_Run out schedule I" xfId="2692"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693"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21" xr:uid="{8D15E29D-0A54-4513-94EA-6E260222D6BA}"/>
    <cellStyle name="SAPBEXundefined 4" xfId="1464" xr:uid="{00000000-0005-0000-0000-00002B090000}"/>
    <cellStyle name="SAPBEXundefined 4 2" xfId="1757" xr:uid="{00000000-0005-0000-0000-00002C090000}"/>
    <cellStyle name="SAPBEXundefined 4 2 2" xfId="3848" xr:uid="{B3B1A768-5A6F-4003-AA27-B040BEA685F9}"/>
    <cellStyle name="SAPBEXundefined 4 3" xfId="3622" xr:uid="{E7E0DEFD-E627-49E9-BAA8-6E1D12EFEE53}"/>
    <cellStyle name="SAPBEXundefined 5" xfId="1608" xr:uid="{00000000-0005-0000-0000-00002D090000}"/>
    <cellStyle name="SAPBEXundefined 5 2" xfId="1780" xr:uid="{00000000-0005-0000-0000-00002E090000}"/>
    <cellStyle name="SAPBEXundefined 5 2 2" xfId="3871" xr:uid="{DB0097DE-2CBB-44D0-9A71-18D2BBD26332}"/>
    <cellStyle name="SAPBEXundefined 5 3" xfId="3733" xr:uid="{FD05B598-7C52-4D38-8186-3F8F813D5772}"/>
    <cellStyle name="SAPBEXundefined 6" xfId="1637" xr:uid="{00000000-0005-0000-0000-00002F090000}"/>
    <cellStyle name="SAPBEXundefined 6 2" xfId="3760" xr:uid="{46EAC734-5954-49CB-8ABD-76B233CFF8F7}"/>
    <cellStyle name="SAPBEXundefined_Run out schedule I" xfId="2694"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1"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5" xr:uid="{00000000-0005-0000-0000-000055090000}"/>
    <cellStyle name="Standaard 10 2" xfId="4470" xr:uid="{5021B5DE-6830-43EA-A53C-BDC90421908D}"/>
    <cellStyle name="Standaard 11" xfId="2566" xr:uid="{00000000-0005-0000-0000-000056090000}"/>
    <cellStyle name="Standaard 12" xfId="2634" xr:uid="{00000000-0005-0000-0000-000057090000}"/>
    <cellStyle name="Standaard 12 2" xfId="4480" xr:uid="{F5F54001-AEA0-43D0-8C80-3B1A684E3813}"/>
    <cellStyle name="Standaard 13" xfId="2638" xr:uid="{00000000-0005-0000-0000-000058090000}"/>
    <cellStyle name="Standaard 13 2" xfId="4483" xr:uid="{90448541-F171-4C1F-B322-039595EB74BF}"/>
    <cellStyle name="Standaard 14" xfId="2639" xr:uid="{00000000-0005-0000-0000-000059090000}"/>
    <cellStyle name="Standaard 14 2" xfId="4484" xr:uid="{F6B94F98-7634-4B9C-B995-B3FAF7803F3F}"/>
    <cellStyle name="Standaard 15" xfId="2640" xr:uid="{00000000-0005-0000-0000-00005A090000}"/>
    <cellStyle name="Standaard 15 2" xfId="4485" xr:uid="{008767E1-69E6-4B31-9E80-A8442222C1BA}"/>
    <cellStyle name="Standaard 16" xfId="2641" xr:uid="{00000000-0005-0000-0000-00005B090000}"/>
    <cellStyle name="Standaard 16 2" xfId="2654" xr:uid="{00000000-0005-0000-0000-00005C090000}"/>
    <cellStyle name="Standaard 16 2 2" xfId="4487" xr:uid="{C6DEF969-4362-4116-8374-B45CC8651272}"/>
    <cellStyle name="Standaard 16 3" xfId="4486" xr:uid="{30B7E2F7-71A7-4A20-93B5-F516EDDC3184}"/>
    <cellStyle name="Standaard 17" xfId="2695" xr:uid="{00000000-0005-0000-0000-00005D090000}"/>
    <cellStyle name="Standaard 17 2" xfId="2697" xr:uid="{CDC715D0-00D3-495C-9233-87D7E5867513}"/>
    <cellStyle name="Standaard 17 2 2" xfId="4491" xr:uid="{F95E01C7-B250-4B50-86B1-A023C1A38B2E}"/>
    <cellStyle name="Standaard 17 3" xfId="4489" xr:uid="{6B2D6CB8-72F3-4B43-BCF0-75EA7E4D7BFD}"/>
    <cellStyle name="Standaard 18" xfId="2699" xr:uid="{241C2BFF-71D8-4FC6-915C-B485514FF2C8}"/>
    <cellStyle name="Standaard 18 2" xfId="4493" xr:uid="{739896DB-C9DD-4BEF-9D02-C635CFE3FEFF}"/>
    <cellStyle name="Standaard 19" xfId="2719" xr:uid="{B27086A5-055C-4443-9EE3-415E0B461CFE}"/>
    <cellStyle name="Standaard 2" xfId="2463" xr:uid="{00000000-0005-0000-0000-00005E090000}"/>
    <cellStyle name="Standaard 2 2" xfId="2629" xr:uid="{00000000-0005-0000-0000-00005F090000}"/>
    <cellStyle name="Standaard 2 3" xfId="2637" xr:uid="{00000000-0005-0000-0000-000060090000}"/>
    <cellStyle name="Standaard 20" xfId="2721" xr:uid="{CC8342E4-03C3-4C05-9681-4C112F92E83A}"/>
    <cellStyle name="Standaard 3" xfId="2499" xr:uid="{00000000-0005-0000-0000-000061090000}"/>
    <cellStyle name="Standaard 3 2" xfId="2564" xr:uid="{00000000-0005-0000-0000-000062090000}"/>
    <cellStyle name="Standaard 3 3" xfId="2628" xr:uid="{00000000-0005-0000-0000-000063090000}"/>
    <cellStyle name="Standaard 3 3 2" xfId="4475" xr:uid="{E3BF9379-32DE-44DB-9485-90DFE0206DE0}"/>
    <cellStyle name="Standaard 3 4" xfId="4438" xr:uid="{BC01CADE-5CA3-4A3D-96D3-62DB50E13063}"/>
    <cellStyle name="Standaard 4" xfId="2502" xr:uid="{00000000-0005-0000-0000-000064090000}"/>
    <cellStyle name="Standaard 5" xfId="2536" xr:uid="{00000000-0005-0000-0000-000065090000}"/>
    <cellStyle name="Standaard 5 2" xfId="4446" xr:uid="{8B7D047C-65B2-4024-976E-C0664F7475D2}"/>
    <cellStyle name="Standaard 6" xfId="2543" xr:uid="{00000000-0005-0000-0000-000066090000}"/>
    <cellStyle name="Standaard 6 2" xfId="4447" xr:uid="{76A4D6B6-B5D5-4C35-984F-7BA8058EA68D}"/>
    <cellStyle name="Standaard 7" xfId="2571" xr:uid="{00000000-0005-0000-0000-000067090000}"/>
    <cellStyle name="Standaard 7 2" xfId="4452" xr:uid="{C33AC329-2E1E-4C62-84B3-27252A9BB4FD}"/>
    <cellStyle name="Standaard 8" xfId="2598" xr:uid="{00000000-0005-0000-0000-000068090000}"/>
    <cellStyle name="Standaard 8 2" xfId="4455" xr:uid="{8D704CF5-BD68-4164-83A3-B48CE6ED732C}"/>
    <cellStyle name="Standaard 9" xfId="2599" xr:uid="{00000000-0005-0000-0000-000069090000}"/>
    <cellStyle name="Standaard_Blad1 2" xfId="2655" xr:uid="{00000000-0005-0000-0000-000070090000}"/>
    <cellStyle name="Standard" xfId="0" builtinId="0"/>
    <cellStyle name="Standard 10" xfId="279" xr:uid="{00000000-0005-0000-0000-000074090000}"/>
    <cellStyle name="Standard 10 2" xfId="508" xr:uid="{00000000-0005-0000-0000-000075090000}"/>
    <cellStyle name="Standard 10 2 2" xfId="2630" xr:uid="{00000000-0005-0000-0000-000076090000}"/>
    <cellStyle name="Standard 10 2 2 2" xfId="2696" xr:uid="{00000000-0005-0000-0000-000077090000}"/>
    <cellStyle name="Standard 10 2 2 2 2" xfId="4490" xr:uid="{979320BB-FE68-4359-9903-4E9CACD1D707}"/>
    <cellStyle name="Standard 10 2 2 3" xfId="4476"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23" xr:uid="{E0BF8517-8249-4075-86C9-2E7AFD15FBF3}"/>
    <cellStyle name="Standard 19 3" xfId="2810"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79" xr:uid="{6FA54C90-9EA5-42B9-9713-A7D6436DC846}"/>
    <cellStyle name="Standard 21" xfId="1466" xr:uid="{00000000-0005-0000-0000-000090090000}"/>
    <cellStyle name="Standard 21 2" xfId="3624"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48" xr:uid="{DDF29323-B3D3-43CF-9C61-0E0E67B957F1}"/>
    <cellStyle name="Standard 4 2 2 2 2 3" xfId="4060" xr:uid="{6FB07F55-820F-4994-A3AC-A3646AF8F315}"/>
    <cellStyle name="Standard 4 2 2 2 3" xfId="2136" xr:uid="{00000000-0005-0000-0000-00009C090000}"/>
    <cellStyle name="Standard 4 2 2 2 3 2" xfId="4204" xr:uid="{BBED5CD1-237A-4280-B368-88F6B2FBBFCB}"/>
    <cellStyle name="Standard 4 2 2 2 4" xfId="3918" xr:uid="{AA4C0439-D752-43F9-B9E2-EB6F91122878}"/>
    <cellStyle name="Standard 4 2 2 3" xfId="1920" xr:uid="{00000000-0005-0000-0000-00009D090000}"/>
    <cellStyle name="Standard 4 2 2 3 2" xfId="2208" xr:uid="{00000000-0005-0000-0000-00009E090000}"/>
    <cellStyle name="Standard 4 2 2 3 2 2" xfId="4276" xr:uid="{1BFA5F3A-BD69-47A2-B6C2-75CF96363228}"/>
    <cellStyle name="Standard 4 2 2 3 3" xfId="3988" xr:uid="{0C773CA3-AD0E-4BD3-9D3F-69FA2623FBE8}"/>
    <cellStyle name="Standard 4 2 2 4" xfId="2064" xr:uid="{00000000-0005-0000-0000-00009F090000}"/>
    <cellStyle name="Standard 4 2 2 4 2" xfId="4132" xr:uid="{5F501277-BB06-4F27-8A50-AB834763F1CD}"/>
    <cellStyle name="Standard 4 2 2 5" xfId="3448"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06" xr:uid="{2DCB40E8-08A0-45EA-B157-4D9D061F9F72}"/>
    <cellStyle name="Standard 4 2 3 2 3" xfId="4018" xr:uid="{61CA621B-140B-4398-B66C-2DBF14967115}"/>
    <cellStyle name="Standard 4 2 3 3" xfId="2094" xr:uid="{00000000-0005-0000-0000-0000A3090000}"/>
    <cellStyle name="Standard 4 2 3 3 2" xfId="4162" xr:uid="{3EC32038-CC51-41A0-B04C-406BE317F37B}"/>
    <cellStyle name="Standard 4 2 3 4" xfId="3890" xr:uid="{5FB1C1E5-D0F2-4C21-8227-F8139A538943}"/>
    <cellStyle name="Standard 4 2 4" xfId="1878" xr:uid="{00000000-0005-0000-0000-0000A4090000}"/>
    <cellStyle name="Standard 4 2 4 2" xfId="2166" xr:uid="{00000000-0005-0000-0000-0000A5090000}"/>
    <cellStyle name="Standard 4 2 4 2 2" xfId="4234" xr:uid="{4E771D81-3208-4057-AA13-B43444E30A4A}"/>
    <cellStyle name="Standard 4 2 4 3" xfId="3946" xr:uid="{3BAD24EA-F1AC-4840-A909-CFDCDA1BFDC3}"/>
    <cellStyle name="Standard 4 2 5" xfId="2022" xr:uid="{00000000-0005-0000-0000-0000A6090000}"/>
    <cellStyle name="Standard 4 2 5 2" xfId="4090"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62" xr:uid="{DF95C036-1F0E-459D-8BC5-14949C598D7B}"/>
    <cellStyle name="Standard 4 3 2 2 2 3" xfId="4074" xr:uid="{B96BB021-610C-41A1-AC25-2DDB7692FE1D}"/>
    <cellStyle name="Standard 4 3 2 2 3" xfId="2150" xr:uid="{00000000-0005-0000-0000-0000AC090000}"/>
    <cellStyle name="Standard 4 3 2 2 3 2" xfId="4218" xr:uid="{CD45266C-B4D7-43C2-A668-ACD0C0FE66A9}"/>
    <cellStyle name="Standard 4 3 2 2 4" xfId="3931" xr:uid="{12AFAA9C-76F5-4C91-A4F4-60D8D96253DA}"/>
    <cellStyle name="Standard 4 3 2 3" xfId="1934" xr:uid="{00000000-0005-0000-0000-0000AD090000}"/>
    <cellStyle name="Standard 4 3 2 3 2" xfId="2222" xr:uid="{00000000-0005-0000-0000-0000AE090000}"/>
    <cellStyle name="Standard 4 3 2 3 2 2" xfId="4290" xr:uid="{820D2813-BD93-49EB-AA7E-D41CA4962B73}"/>
    <cellStyle name="Standard 4 3 2 3 3" xfId="4002" xr:uid="{4A6A3B85-FED9-4ED5-8900-201411B3F918}"/>
    <cellStyle name="Standard 4 3 2 4" xfId="2078" xr:uid="{00000000-0005-0000-0000-0000AF090000}"/>
    <cellStyle name="Standard 4 3 2 4 2" xfId="4146" xr:uid="{8EE355B3-8628-4ED0-A95E-AD5B47866937}"/>
    <cellStyle name="Standard 4 3 2 5" xfId="3625"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20" xr:uid="{202C756B-523E-4CC3-90B6-AAA53D5B7ABF}"/>
    <cellStyle name="Standard 4 3 3 2 3" xfId="4032" xr:uid="{72FD90C1-1B31-4460-AFC1-C2E287FCB82E}"/>
    <cellStyle name="Standard 4 3 3 3" xfId="2108" xr:uid="{00000000-0005-0000-0000-0000B3090000}"/>
    <cellStyle name="Standard 4 3 3 3 2" xfId="4176" xr:uid="{F523405E-2A78-4275-944D-88D1E7EAA4D1}"/>
    <cellStyle name="Standard 4 3 3 4" xfId="3903" xr:uid="{144DA183-502C-4E85-9D2A-A0B3872DE49D}"/>
    <cellStyle name="Standard 4 3 4" xfId="1892" xr:uid="{00000000-0005-0000-0000-0000B4090000}"/>
    <cellStyle name="Standard 4 3 4 2" xfId="2180" xr:uid="{00000000-0005-0000-0000-0000B5090000}"/>
    <cellStyle name="Standard 4 3 4 2 2" xfId="4248" xr:uid="{F8B917AF-C8B1-4F15-9DC2-B3A7AF72A4E3}"/>
    <cellStyle name="Standard 4 3 4 3" xfId="3960" xr:uid="{C54CF22F-8DED-4F00-A9AE-FA72841CADBF}"/>
    <cellStyle name="Standard 4 3 5" xfId="2036" xr:uid="{00000000-0005-0000-0000-0000B6090000}"/>
    <cellStyle name="Standard 4 3 5 2" xfId="4104" xr:uid="{3038C067-B6A4-4DDF-B9B8-6C546B3D5BAA}"/>
    <cellStyle name="Standard 4 3 6" xfId="2876"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34" xr:uid="{F43BA3F6-D3B6-4686-8F66-9749576EB9D0}"/>
    <cellStyle name="Standard 4 4 2 2 3" xfId="4046" xr:uid="{2270621F-5AC0-4069-A7BA-C9AEFBE0BD6D}"/>
    <cellStyle name="Standard 4 4 2 3" xfId="2122" xr:uid="{00000000-0005-0000-0000-0000BB090000}"/>
    <cellStyle name="Standard 4 4 2 3 2" xfId="4190" xr:uid="{1A9E013E-8F9E-44BD-B6DA-6FDB32613DE3}"/>
    <cellStyle name="Standard 4 4 2 4" xfId="3916" xr:uid="{B6A40897-F83A-4167-84C1-782F54C7211A}"/>
    <cellStyle name="Standard 4 4 3" xfId="1906" xr:uid="{00000000-0005-0000-0000-0000BC090000}"/>
    <cellStyle name="Standard 4 4 3 2" xfId="2194" xr:uid="{00000000-0005-0000-0000-0000BD090000}"/>
    <cellStyle name="Standard 4 4 3 2 2" xfId="4262" xr:uid="{F6CD0912-CF4D-4178-AEDF-5D37A1308B6B}"/>
    <cellStyle name="Standard 4 4 3 3" xfId="3974" xr:uid="{1889D722-7257-4898-9162-F89A761D8F44}"/>
    <cellStyle name="Standard 4 4 4" xfId="2050" xr:uid="{00000000-0005-0000-0000-0000BE090000}"/>
    <cellStyle name="Standard 4 4 4 2" xfId="4118" xr:uid="{3D868537-F246-4855-A594-972DAC8A7BEE}"/>
    <cellStyle name="Standard 4 4 5" xfId="3626"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292" xr:uid="{F006C8DE-E524-40A6-AE52-98A53FAF3AC6}"/>
    <cellStyle name="Standard 4 5 2 3" xfId="4004" xr:uid="{FDF09A29-1B3B-450C-ACBB-C3D5D4052D63}"/>
    <cellStyle name="Standard 4 5 3" xfId="2080" xr:uid="{00000000-0005-0000-0000-0000C2090000}"/>
    <cellStyle name="Standard 4 5 3 2" xfId="4148" xr:uid="{5735ED9F-3934-43A1-94D5-C2924FB722FB}"/>
    <cellStyle name="Standard 4 5 4" xfId="3888" xr:uid="{82584F00-FF18-4F3E-BF7F-9109A1FEB88B}"/>
    <cellStyle name="Standard 4 6" xfId="1864" xr:uid="{00000000-0005-0000-0000-0000C3090000}"/>
    <cellStyle name="Standard 4 6 2" xfId="2152" xr:uid="{00000000-0005-0000-0000-0000C4090000}"/>
    <cellStyle name="Standard 4 6 2 2" xfId="4220" xr:uid="{AB959C2C-CDFD-42E5-A9C6-95D37F394276}"/>
    <cellStyle name="Standard 4 6 3" xfId="3932" xr:uid="{3B67C300-1F15-401A-A250-2D632055A94B}"/>
    <cellStyle name="Standard 4 7" xfId="2008" xr:uid="{00000000-0005-0000-0000-0000C5090000}"/>
    <cellStyle name="Standard 4 7 2" xfId="4076" xr:uid="{0FCE3FAD-54A6-40B4-A77A-4466DECCF457}"/>
    <cellStyle name="Standard 4 8" xfId="2364" xr:uid="{00000000-0005-0000-0000-0000C6090000}"/>
    <cellStyle name="Standard 4 9" xfId="2755"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27" xr:uid="{CB40B607-5304-4FDB-8881-26894B3C3DCE}"/>
    <cellStyle name="Standard 5 2 2 2 2 3" xfId="2825" xr:uid="{4BEC00DA-1FB0-4A71-8415-447D96273EDD}"/>
    <cellStyle name="Standard 5 2 2 2 3" xfId="319" xr:uid="{00000000-0005-0000-0000-0000CD090000}"/>
    <cellStyle name="Standard 5 2 2 2 3 2" xfId="1470" xr:uid="{00000000-0005-0000-0000-0000CE090000}"/>
    <cellStyle name="Standard 5 2 2 2 3 2 2" xfId="3628" xr:uid="{FAB41FDB-D7AF-4781-B2FD-92DF9E94781A}"/>
    <cellStyle name="Standard 5 2 2 2 3 3" xfId="2806" xr:uid="{99A81816-7015-489F-A741-F26921194557}"/>
    <cellStyle name="Standard 5 2 2 2 4" xfId="1471" xr:uid="{00000000-0005-0000-0000-0000CF090000}"/>
    <cellStyle name="Standard 5 2 2 2 4 2" xfId="3629" xr:uid="{34DB786D-657A-4112-AD1B-4C82DEB65946}"/>
    <cellStyle name="Standard 5 2 2 2 5" xfId="2788" xr:uid="{1A70952F-B565-4E3A-99DD-8DD67401ECE5}"/>
    <cellStyle name="Standard 5 2 2 3" xfId="329" xr:uid="{00000000-0005-0000-0000-0000D0090000}"/>
    <cellStyle name="Standard 5 2 2 3 2" xfId="1472" xr:uid="{00000000-0005-0000-0000-0000D1090000}"/>
    <cellStyle name="Standard 5 2 2 3 2 2" xfId="3630" xr:uid="{766795DB-229A-4234-93A9-71172C2AB85E}"/>
    <cellStyle name="Standard 5 2 2 3 3" xfId="2816" xr:uid="{5D423D5D-C1E6-4F23-A129-743FA83D1B41}"/>
    <cellStyle name="Standard 5 2 2 4" xfId="310" xr:uid="{00000000-0005-0000-0000-0000D2090000}"/>
    <cellStyle name="Standard 5 2 2 4 2" xfId="1473" xr:uid="{00000000-0005-0000-0000-0000D3090000}"/>
    <cellStyle name="Standard 5 2 2 4 2 2" xfId="3631" xr:uid="{63F225AA-43F2-493C-8291-93D817638F15}"/>
    <cellStyle name="Standard 5 2 2 4 3" xfId="2797" xr:uid="{45ACE42C-B331-4253-BABA-B6B9F2CDFD40}"/>
    <cellStyle name="Standard 5 2 2 5" xfId="1474" xr:uid="{00000000-0005-0000-0000-0000D4090000}"/>
    <cellStyle name="Standard 5 2 2 5 2" xfId="3632" xr:uid="{2ECBCC04-8824-478F-9F4E-A006DC495132}"/>
    <cellStyle name="Standard 5 2 2 6" xfId="2779"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33" xr:uid="{1AA4A65F-4BC0-422E-8765-D30D30741529}"/>
    <cellStyle name="Standard 5 2 3 2 2 3" xfId="2828" xr:uid="{C05E8B22-6830-434D-85F6-FCB838CB8619}"/>
    <cellStyle name="Standard 5 2 3 2 3" xfId="322" xr:uid="{00000000-0005-0000-0000-0000D9090000}"/>
    <cellStyle name="Standard 5 2 3 2 3 2" xfId="1476" xr:uid="{00000000-0005-0000-0000-0000DA090000}"/>
    <cellStyle name="Standard 5 2 3 2 3 2 2" xfId="3634" xr:uid="{E98FEEDD-BE79-4AEA-8983-807BABDF2E92}"/>
    <cellStyle name="Standard 5 2 3 2 3 3" xfId="2809" xr:uid="{18B89E26-B2A0-4578-A39F-D9191D5FF074}"/>
    <cellStyle name="Standard 5 2 3 2 4" xfId="1477" xr:uid="{00000000-0005-0000-0000-0000DB090000}"/>
    <cellStyle name="Standard 5 2 3 2 4 2" xfId="3635" xr:uid="{C1853E7E-E068-4818-AF17-C6B8F514D94C}"/>
    <cellStyle name="Standard 5 2 3 2 5" xfId="2791" xr:uid="{1F3CB531-06C8-416C-9835-62134FDF110D}"/>
    <cellStyle name="Standard 5 2 3 3" xfId="332" xr:uid="{00000000-0005-0000-0000-0000DC090000}"/>
    <cellStyle name="Standard 5 2 3 3 2" xfId="1478" xr:uid="{00000000-0005-0000-0000-0000DD090000}"/>
    <cellStyle name="Standard 5 2 3 3 2 2" xfId="3636" xr:uid="{0F7E87C0-901D-4249-BA01-A6A14015144C}"/>
    <cellStyle name="Standard 5 2 3 3 3" xfId="2819" xr:uid="{88CAA2A5-2FC5-4AE5-81EF-BF93E4B3764A}"/>
    <cellStyle name="Standard 5 2 3 4" xfId="313" xr:uid="{00000000-0005-0000-0000-0000DE090000}"/>
    <cellStyle name="Standard 5 2 3 4 2" xfId="1479" xr:uid="{00000000-0005-0000-0000-0000DF090000}"/>
    <cellStyle name="Standard 5 2 3 4 2 2" xfId="3637" xr:uid="{841C100E-CA3E-434B-8057-BD35D6BA2A2B}"/>
    <cellStyle name="Standard 5 2 3 4 3" xfId="2800" xr:uid="{39D27043-0D33-4356-9799-20DAAD1057C6}"/>
    <cellStyle name="Standard 5 2 3 5" xfId="1480" xr:uid="{00000000-0005-0000-0000-0000E0090000}"/>
    <cellStyle name="Standard 5 2 3 5 2" xfId="3638" xr:uid="{68D4B84B-9B34-4D29-88BD-B6000E6C1DD4}"/>
    <cellStyle name="Standard 5 2 3 6" xfId="2782"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39" xr:uid="{9CC29358-3BDA-4F1F-ABA0-2443250E5D9D}"/>
    <cellStyle name="Standard 5 2 4 2 3" xfId="2822" xr:uid="{B9A4011F-D857-4EC5-A272-2AF0AF9EA49B}"/>
    <cellStyle name="Standard 5 2 4 3" xfId="316" xr:uid="{00000000-0005-0000-0000-0000E4090000}"/>
    <cellStyle name="Standard 5 2 4 3 2" xfId="1482" xr:uid="{00000000-0005-0000-0000-0000E5090000}"/>
    <cellStyle name="Standard 5 2 4 3 2 2" xfId="3640" xr:uid="{02BCBC49-CB2F-42AF-8085-883C7C76A882}"/>
    <cellStyle name="Standard 5 2 4 3 3" xfId="2803" xr:uid="{2F68587C-20BE-4D45-930E-5C49E24D0558}"/>
    <cellStyle name="Standard 5 2 4 4" xfId="1483" xr:uid="{00000000-0005-0000-0000-0000E6090000}"/>
    <cellStyle name="Standard 5 2 4 4 2" xfId="3641" xr:uid="{FC41DB0E-8B67-4703-B41E-11266E9D6F28}"/>
    <cellStyle name="Standard 5 2 4 5" xfId="2785" xr:uid="{BC61CCD1-0339-4A29-B0D8-ECE3093F3C48}"/>
    <cellStyle name="Standard 5 2 5" xfId="326" xr:uid="{00000000-0005-0000-0000-0000E7090000}"/>
    <cellStyle name="Standard 5 2 5 2" xfId="1484" xr:uid="{00000000-0005-0000-0000-0000E8090000}"/>
    <cellStyle name="Standard 5 2 5 2 2" xfId="3642" xr:uid="{A8ED72F4-CD88-4E31-8DC8-7223F36B23DC}"/>
    <cellStyle name="Standard 5 2 5 3" xfId="2813" xr:uid="{80329394-0B82-438D-AB95-39C96EB0CC05}"/>
    <cellStyle name="Standard 5 2 6" xfId="307" xr:uid="{00000000-0005-0000-0000-0000E9090000}"/>
    <cellStyle name="Standard 5 2 6 2" xfId="1485" xr:uid="{00000000-0005-0000-0000-0000EA090000}"/>
    <cellStyle name="Standard 5 2 6 2 2" xfId="3643" xr:uid="{A72FD53B-0718-4CAF-BB8B-582216A662F8}"/>
    <cellStyle name="Standard 5 2 6 3" xfId="2794" xr:uid="{ACF428F2-9815-48DD-BE8F-0BFE1E4C5E91}"/>
    <cellStyle name="Standard 5 2 7" xfId="1486" xr:uid="{00000000-0005-0000-0000-0000EB090000}"/>
    <cellStyle name="Standard 5 2 7 2" xfId="3644" xr:uid="{96F4084D-7FF4-4846-B94B-EBF6D0ECBCC3}"/>
    <cellStyle name="Standard 5 2 8" xfId="2776"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45" xr:uid="{B16A6C38-9385-4DC2-973E-7BCBDB06724F}"/>
    <cellStyle name="Standard 5 3 2 2 2 3" xfId="2824" xr:uid="{78BB3976-DB55-4A4C-8E53-7B2D961C5370}"/>
    <cellStyle name="Standard 5 3 2 2 3" xfId="318" xr:uid="{00000000-0005-0000-0000-0000F1090000}"/>
    <cellStyle name="Standard 5 3 2 2 3 2" xfId="1488" xr:uid="{00000000-0005-0000-0000-0000F2090000}"/>
    <cellStyle name="Standard 5 3 2 2 3 2 2" xfId="3646" xr:uid="{E15DC0AF-B2C6-45F2-81D2-14F166A3DEEC}"/>
    <cellStyle name="Standard 5 3 2 2 3 3" xfId="2805" xr:uid="{1D389983-C83B-48D5-BF61-58543CD380AC}"/>
    <cellStyle name="Standard 5 3 2 2 4" xfId="1489" xr:uid="{00000000-0005-0000-0000-0000F3090000}"/>
    <cellStyle name="Standard 5 3 2 2 4 2" xfId="3647" xr:uid="{6724F522-FF2C-4B59-AF8E-8A98B215056F}"/>
    <cellStyle name="Standard 5 3 2 2 5" xfId="2787" xr:uid="{77327E03-4423-42DF-8E01-0D7F5DB04CF3}"/>
    <cellStyle name="Standard 5 3 2 3" xfId="328" xr:uid="{00000000-0005-0000-0000-0000F4090000}"/>
    <cellStyle name="Standard 5 3 2 3 2" xfId="1490" xr:uid="{00000000-0005-0000-0000-0000F5090000}"/>
    <cellStyle name="Standard 5 3 2 3 2 2" xfId="3648" xr:uid="{4105E172-5D75-4C01-A36B-14918C9E52A5}"/>
    <cellStyle name="Standard 5 3 2 3 3" xfId="2815" xr:uid="{9B2029C7-33F7-4EC9-8BE1-BA8E804F0B5A}"/>
    <cellStyle name="Standard 5 3 2 4" xfId="309" xr:uid="{00000000-0005-0000-0000-0000F6090000}"/>
    <cellStyle name="Standard 5 3 2 4 2" xfId="1491" xr:uid="{00000000-0005-0000-0000-0000F7090000}"/>
    <cellStyle name="Standard 5 3 2 4 2 2" xfId="3649" xr:uid="{DB0F2491-3CE4-4F3B-838E-02F6B4E1F670}"/>
    <cellStyle name="Standard 5 3 2 4 3" xfId="2796" xr:uid="{279B9B00-870E-423B-9BFF-559424657BAB}"/>
    <cellStyle name="Standard 5 3 2 5" xfId="1492" xr:uid="{00000000-0005-0000-0000-0000F8090000}"/>
    <cellStyle name="Standard 5 3 2 5 2" xfId="3650" xr:uid="{C730FBB0-A3ED-485D-8782-AF42F82A39C5}"/>
    <cellStyle name="Standard 5 3 2 6" xfId="2778"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51" xr:uid="{36A4F562-C437-4847-8670-232A667538AB}"/>
    <cellStyle name="Standard 5 3 3 2 2 3" xfId="2827" xr:uid="{9815AC4E-4C33-4271-8603-7621CF6BE4D2}"/>
    <cellStyle name="Standard 5 3 3 2 3" xfId="321" xr:uid="{00000000-0005-0000-0000-0000FD090000}"/>
    <cellStyle name="Standard 5 3 3 2 3 2" xfId="1494" xr:uid="{00000000-0005-0000-0000-0000FE090000}"/>
    <cellStyle name="Standard 5 3 3 2 3 2 2" xfId="3652" xr:uid="{96F4058B-F743-4ECD-A7F6-2ED9A606903C}"/>
    <cellStyle name="Standard 5 3 3 2 3 3" xfId="2808" xr:uid="{13BCBD48-205E-48D0-8BEB-A93AA060A782}"/>
    <cellStyle name="Standard 5 3 3 2 4" xfId="1495" xr:uid="{00000000-0005-0000-0000-0000FF090000}"/>
    <cellStyle name="Standard 5 3 3 2 4 2" xfId="3653" xr:uid="{56AD7307-F8CC-4C8E-B68E-E7A0E8920015}"/>
    <cellStyle name="Standard 5 3 3 2 5" xfId="2790" xr:uid="{D4136F17-1113-4FA7-A5F4-C3F4AF14435C}"/>
    <cellStyle name="Standard 5 3 3 3" xfId="331" xr:uid="{00000000-0005-0000-0000-0000000A0000}"/>
    <cellStyle name="Standard 5 3 3 3 2" xfId="1496" xr:uid="{00000000-0005-0000-0000-0000010A0000}"/>
    <cellStyle name="Standard 5 3 3 3 2 2" xfId="3654" xr:uid="{2D2E5F27-1F7C-410A-80F6-A40EEB079FC7}"/>
    <cellStyle name="Standard 5 3 3 3 3" xfId="2818" xr:uid="{754EB4F3-56F3-49E5-861B-13489509A6DB}"/>
    <cellStyle name="Standard 5 3 3 4" xfId="312" xr:uid="{00000000-0005-0000-0000-0000020A0000}"/>
    <cellStyle name="Standard 5 3 3 4 2" xfId="1497" xr:uid="{00000000-0005-0000-0000-0000030A0000}"/>
    <cellStyle name="Standard 5 3 3 4 2 2" xfId="3655" xr:uid="{75F485D7-7B2D-4EB3-A8AF-80FC2E2E0094}"/>
    <cellStyle name="Standard 5 3 3 4 3" xfId="2799" xr:uid="{8E403BDD-5333-43A1-935A-AFCD27906D20}"/>
    <cellStyle name="Standard 5 3 3 5" xfId="1498" xr:uid="{00000000-0005-0000-0000-0000040A0000}"/>
    <cellStyle name="Standard 5 3 3 5 2" xfId="3656" xr:uid="{DB74BB15-DBA8-424A-A90D-E65FE1F9AD59}"/>
    <cellStyle name="Standard 5 3 3 6" xfId="2781"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57" xr:uid="{C9954E18-D9D4-447C-A31E-0E9CAAAC484E}"/>
    <cellStyle name="Standard 5 3 4 2 3" xfId="2821" xr:uid="{730BFF71-42DD-46B1-84F4-D09E94599738}"/>
    <cellStyle name="Standard 5 3 4 3" xfId="315" xr:uid="{00000000-0005-0000-0000-0000080A0000}"/>
    <cellStyle name="Standard 5 3 4 3 2" xfId="1500" xr:uid="{00000000-0005-0000-0000-0000090A0000}"/>
    <cellStyle name="Standard 5 3 4 3 2 2" xfId="3658" xr:uid="{A975A243-040D-4A10-A5B0-65999981EE90}"/>
    <cellStyle name="Standard 5 3 4 3 3" xfId="2802" xr:uid="{2522206A-3610-43F5-861C-0D82C7F78CD9}"/>
    <cellStyle name="Standard 5 3 4 4" xfId="1501" xr:uid="{00000000-0005-0000-0000-00000A0A0000}"/>
    <cellStyle name="Standard 5 3 4 4 2" xfId="3659" xr:uid="{8E73E207-A6C0-4A2A-898B-EAEC0ABD075F}"/>
    <cellStyle name="Standard 5 3 4 5" xfId="2784" xr:uid="{3B5B0A71-E247-4DA1-A0CD-CDF4154638BE}"/>
    <cellStyle name="Standard 5 3 5" xfId="325" xr:uid="{00000000-0005-0000-0000-00000B0A0000}"/>
    <cellStyle name="Standard 5 3 5 2" xfId="1502" xr:uid="{00000000-0005-0000-0000-00000C0A0000}"/>
    <cellStyle name="Standard 5 3 5 2 2" xfId="3660" xr:uid="{E740BA44-3802-43D7-A5E9-DEC8A32041DE}"/>
    <cellStyle name="Standard 5 3 5 3" xfId="2812" xr:uid="{E698AE45-0817-4B4C-BDCF-B54C6F669347}"/>
    <cellStyle name="Standard 5 3 6" xfId="306" xr:uid="{00000000-0005-0000-0000-00000D0A0000}"/>
    <cellStyle name="Standard 5 3 6 2" xfId="1503" xr:uid="{00000000-0005-0000-0000-00000E0A0000}"/>
    <cellStyle name="Standard 5 3 6 2 2" xfId="3661" xr:uid="{C1A591E8-39DA-4D3B-8B03-28AA5ADFB816}"/>
    <cellStyle name="Standard 5 3 6 3" xfId="2793" xr:uid="{E82F5B98-EBCC-4E7B-A7E5-23CF4559D5FC}"/>
    <cellStyle name="Standard 5 3 7" xfId="1504" xr:uid="{00000000-0005-0000-0000-00000F0A0000}"/>
    <cellStyle name="Standard 5 3 7 2" xfId="3662" xr:uid="{1F1E74A1-865D-42DA-87E1-BD02C5BA6987}"/>
    <cellStyle name="Standard 5 3 8" xfId="2775"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63" xr:uid="{58FC2C04-07AE-4E8C-A3DB-0CE25424E2BD}"/>
    <cellStyle name="Standard 5 4 2 2 3" xfId="2823" xr:uid="{39A7FF14-A3C0-42FB-B1B3-B7E36A248D10}"/>
    <cellStyle name="Standard 5 4 2 3" xfId="317" xr:uid="{00000000-0005-0000-0000-0000140A0000}"/>
    <cellStyle name="Standard 5 4 2 3 2" xfId="1506" xr:uid="{00000000-0005-0000-0000-0000150A0000}"/>
    <cellStyle name="Standard 5 4 2 3 2 2" xfId="3664" xr:uid="{27C9B09A-CD01-4448-9F32-069F511FD63C}"/>
    <cellStyle name="Standard 5 4 2 3 3" xfId="2804" xr:uid="{F0E52573-745E-43F6-95A5-A66729B0CCDE}"/>
    <cellStyle name="Standard 5 4 2 4" xfId="1507" xr:uid="{00000000-0005-0000-0000-0000160A0000}"/>
    <cellStyle name="Standard 5 4 2 4 2" xfId="3665" xr:uid="{4A81208F-90CC-4EA5-986B-39D5D4305419}"/>
    <cellStyle name="Standard 5 4 2 5" xfId="2786" xr:uid="{200BEC01-B94B-43C7-B495-D48C10BB1706}"/>
    <cellStyle name="Standard 5 4 3" xfId="327" xr:uid="{00000000-0005-0000-0000-0000170A0000}"/>
    <cellStyle name="Standard 5 4 3 2" xfId="1508" xr:uid="{00000000-0005-0000-0000-0000180A0000}"/>
    <cellStyle name="Standard 5 4 3 2 2" xfId="3666" xr:uid="{C51BB6C8-F05A-420D-9B1B-EFA14B151962}"/>
    <cellStyle name="Standard 5 4 3 3" xfId="2814" xr:uid="{EA3D9A9A-8EB3-40C9-AC0C-1993C788B932}"/>
    <cellStyle name="Standard 5 4 4" xfId="308" xr:uid="{00000000-0005-0000-0000-0000190A0000}"/>
    <cellStyle name="Standard 5 4 4 2" xfId="1509" xr:uid="{00000000-0005-0000-0000-00001A0A0000}"/>
    <cellStyle name="Standard 5 4 4 2 2" xfId="3667" xr:uid="{12817439-552B-4100-9ED4-2394D58A1A60}"/>
    <cellStyle name="Standard 5 4 4 3" xfId="2795" xr:uid="{A5FA31CE-171E-4475-A2FC-775493906243}"/>
    <cellStyle name="Standard 5 4 5" xfId="1510" xr:uid="{00000000-0005-0000-0000-00001B0A0000}"/>
    <cellStyle name="Standard 5 4 5 2" xfId="3668" xr:uid="{217A5A13-A2AD-481B-BDC3-770FA1269A63}"/>
    <cellStyle name="Standard 5 4 6" xfId="2777"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69" xr:uid="{AB9784C8-5160-4B42-99A7-AC12311FFBA2}"/>
    <cellStyle name="Standard 5 5 2 2 3" xfId="2826" xr:uid="{204FAFB3-62DA-4890-A337-27AE3ADAD598}"/>
    <cellStyle name="Standard 5 5 2 3" xfId="320" xr:uid="{00000000-0005-0000-0000-0000200A0000}"/>
    <cellStyle name="Standard 5 5 2 3 2" xfId="1512" xr:uid="{00000000-0005-0000-0000-0000210A0000}"/>
    <cellStyle name="Standard 5 5 2 3 2 2" xfId="3670" xr:uid="{C5248A91-4D1A-4616-844C-0079337F802D}"/>
    <cellStyle name="Standard 5 5 2 3 3" xfId="2807" xr:uid="{A935B8B1-422C-4753-A547-8EE816607997}"/>
    <cellStyle name="Standard 5 5 2 4" xfId="1513" xr:uid="{00000000-0005-0000-0000-0000220A0000}"/>
    <cellStyle name="Standard 5 5 2 4 2" xfId="3671" xr:uid="{43E96997-F35A-47C1-BAEB-BD114F2689FB}"/>
    <cellStyle name="Standard 5 5 2 5" xfId="2789" xr:uid="{AA9AA8E6-10FA-4C76-BC86-2FE49134BDC1}"/>
    <cellStyle name="Standard 5 5 3" xfId="330" xr:uid="{00000000-0005-0000-0000-0000230A0000}"/>
    <cellStyle name="Standard 5 5 3 2" xfId="1514" xr:uid="{00000000-0005-0000-0000-0000240A0000}"/>
    <cellStyle name="Standard 5 5 3 2 2" xfId="3672" xr:uid="{0BB0A9E4-5210-4767-B722-7C5EE8E9E001}"/>
    <cellStyle name="Standard 5 5 3 3" xfId="2817" xr:uid="{3D3E8278-CBF2-4B55-8FF1-06D76CBAB3DE}"/>
    <cellStyle name="Standard 5 5 4" xfId="311" xr:uid="{00000000-0005-0000-0000-0000250A0000}"/>
    <cellStyle name="Standard 5 5 4 2" xfId="1515" xr:uid="{00000000-0005-0000-0000-0000260A0000}"/>
    <cellStyle name="Standard 5 5 4 2 2" xfId="3673" xr:uid="{A66BB41A-6423-4321-956A-FE55E4B7D614}"/>
    <cellStyle name="Standard 5 5 4 3" xfId="2798" xr:uid="{C735E771-DC3F-4E09-8CCD-CBDF75DD79C5}"/>
    <cellStyle name="Standard 5 5 5" xfId="1516" xr:uid="{00000000-0005-0000-0000-0000270A0000}"/>
    <cellStyle name="Standard 5 5 5 2" xfId="3674" xr:uid="{C8973F11-B569-4979-A220-6C93708CB803}"/>
    <cellStyle name="Standard 5 5 6" xfId="2780"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75" xr:uid="{1352140D-EAA5-4819-940B-5BB58E983DB7}"/>
    <cellStyle name="Standard 5 6 2 3" xfId="2820" xr:uid="{1E723343-6160-478C-B8AC-CB399BC603B9}"/>
    <cellStyle name="Standard 5 6 3" xfId="314" xr:uid="{00000000-0005-0000-0000-00002B0A0000}"/>
    <cellStyle name="Standard 5 6 3 2" xfId="1518" xr:uid="{00000000-0005-0000-0000-00002C0A0000}"/>
    <cellStyle name="Standard 5 6 3 2 2" xfId="3676" xr:uid="{35CB5894-EEA2-4014-8768-E8CDCF8D9A2C}"/>
    <cellStyle name="Standard 5 6 3 3" xfId="2801" xr:uid="{D92507A5-2A01-4E2E-AB65-AA068A4D0720}"/>
    <cellStyle name="Standard 5 6 4" xfId="1519" xr:uid="{00000000-0005-0000-0000-00002D0A0000}"/>
    <cellStyle name="Standard 5 6 4 2" xfId="3677" xr:uid="{AF15228B-1A65-4821-B00D-6B762CF91C20}"/>
    <cellStyle name="Standard 5 6 5" xfId="2783"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78" xr:uid="{2B35F665-53EE-4406-8D62-3B6FD2C5634A}"/>
    <cellStyle name="Standard 5 7 2 3" xfId="2811" xr:uid="{AC6B6740-219F-4DE1-A164-C94E70C18214}"/>
    <cellStyle name="Standard 5 7 3" xfId="1521" xr:uid="{00000000-0005-0000-0000-0000310A0000}"/>
    <cellStyle name="Standard 5 7 3 2" xfId="3679" xr:uid="{02A97166-D91B-4F1F-9747-DEE75D979743}"/>
    <cellStyle name="Standard 5 7 4" xfId="2766" xr:uid="{D492E1F2-3490-422C-B62C-82609C5F4CEC}"/>
    <cellStyle name="Standard 5 8" xfId="305" xr:uid="{00000000-0005-0000-0000-0000320A0000}"/>
    <cellStyle name="Standard 5 8 2" xfId="1522" xr:uid="{00000000-0005-0000-0000-0000330A0000}"/>
    <cellStyle name="Standard 5 8 2 2" xfId="3680" xr:uid="{24C8BFEF-F486-41AC-B710-404EA71ECBC1}"/>
    <cellStyle name="Standard 5 8 3" xfId="2792"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51" xr:uid="{0960D24E-51FC-45F7-B815-5E9D499E50AA}"/>
    <cellStyle name="Standard 6 2 2 3" xfId="1158" xr:uid="{00000000-0005-0000-0000-0000380A0000}"/>
    <cellStyle name="Standard 6 2 2 3 2" xfId="1159" xr:uid="{00000000-0005-0000-0000-0000390A0000}"/>
    <cellStyle name="Standard 6 2 2 3 2 2" xfId="3453" xr:uid="{4C4E9901-302B-4B0D-B2E8-56F3C8B6E5A3}"/>
    <cellStyle name="Standard 6 2 2 3 3" xfId="3452" xr:uid="{FD5D3328-4E46-441A-842E-CAE659973995}"/>
    <cellStyle name="Standard 6 2 2 4" xfId="3450" xr:uid="{CF854BC3-AE13-43F2-9BDD-075884A5871A}"/>
    <cellStyle name="Standard 6 2 3" xfId="1160" xr:uid="{00000000-0005-0000-0000-00003A0A0000}"/>
    <cellStyle name="Standard 6 2 3 2" xfId="3454" xr:uid="{2CE76449-9701-44A1-BA40-A87AACB64503}"/>
    <cellStyle name="Standard 6 2 4" xfId="1161" xr:uid="{00000000-0005-0000-0000-00003B0A0000}"/>
    <cellStyle name="Standard 6 2 4 2" xfId="3455" xr:uid="{278917B4-A7C1-4A84-9247-917E8F9C5A5B}"/>
    <cellStyle name="Standard 6 2 5" xfId="3449" xr:uid="{905CAAD0-8A6D-41DC-AED0-8489D0CDF002}"/>
    <cellStyle name="Standard 6 3" xfId="2382" xr:uid="{00000000-0005-0000-0000-00003C0A0000}"/>
    <cellStyle name="Standard 6 3 2" xfId="4366"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57" xr:uid="{1A5A50D3-DC81-4BD7-8029-48DAC52B57B6}"/>
    <cellStyle name="Standard 7 2 2 3" xfId="3456" xr:uid="{F794075A-16B6-426A-851C-34697F7F7BB8}"/>
    <cellStyle name="Standard 7 2 3" xfId="1164" xr:uid="{00000000-0005-0000-0000-0000410A0000}"/>
    <cellStyle name="Standard 7 2 3 2" xfId="3458" xr:uid="{523426D9-62EA-497F-AA0B-6D58266B9725}"/>
    <cellStyle name="Standard 7 3" xfId="1165" xr:uid="{00000000-0005-0000-0000-0000420A0000}"/>
    <cellStyle name="Standard 7 3 2" xfId="3459" xr:uid="{653125EF-1814-43FD-8147-C4C01611BA40}"/>
    <cellStyle name="Standard 7 4" xfId="1166" xr:uid="{00000000-0005-0000-0000-0000430A0000}"/>
    <cellStyle name="Standard 7 4 2" xfId="3460" xr:uid="{56A6D652-6478-400E-BD4D-47B43B4D5793}"/>
    <cellStyle name="Standard 7 5" xfId="1167" xr:uid="{00000000-0005-0000-0000-0000440A0000}"/>
    <cellStyle name="Standard 7 5 2" xfId="3461"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30" xr:uid="{A96C6429-7CF7-4D95-A1AA-97507B53A7EF}"/>
    <cellStyle name="Titel_portfolio_data" xfId="4517" xr:uid="{1FC53B4D-056F-46BA-A8D9-2A85D58D5A2A}"/>
    <cellStyle name="Title 2" xfId="2357" xr:uid="{00000000-0005-0000-0000-00004F0A0000}"/>
    <cellStyle name="Totaal" xfId="80" xr:uid="{44879A10-F705-48C7-A132-7A5725D7539D}"/>
    <cellStyle name="Totaal 2" xfId="2485" xr:uid="{00000000-0005-0000-0000-0000510A0000}"/>
    <cellStyle name="Totaal 3" xfId="2736" xr:uid="{75817F59-7E66-473C-9A34-E6123ED8D361}"/>
    <cellStyle name="Totaal_Run out schedule I" xfId="2712" xr:uid="{8E5DF96A-F9BF-4192-961B-466D5865CB6A}"/>
    <cellStyle name="Total 2" xfId="1657" xr:uid="{00000000-0005-0000-0000-0000520A0000}"/>
    <cellStyle name="Total 2 2" xfId="2358" xr:uid="{00000000-0005-0000-0000-0000530A0000}"/>
    <cellStyle name="Überschrift 1" xfId="2706"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07"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08"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09"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02" xr:uid="{09A9BF7F-7F20-48FA-AC15-1FB588E46A17}"/>
    <cellStyle name="Valuta" xfId="2462" xr:uid="{00000000-0005-0000-0000-0000630A0000}"/>
    <cellStyle name="Valuta 10" xfId="2602" xr:uid="{00000000-0005-0000-0000-0000640A0000}"/>
    <cellStyle name="Valuta 10 2" xfId="4457" xr:uid="{573A55B0-EA7D-48D0-B765-0D006D28B6BA}"/>
    <cellStyle name="Valuta 11" xfId="4424" xr:uid="{866CE8C0-496F-4FBE-99CD-7BA1AD58AD83}"/>
    <cellStyle name="Valuta 2" xfId="2465" xr:uid="{00000000-0005-0000-0000-0000650A0000}"/>
    <cellStyle name="Valuta 2 2" xfId="2626" xr:uid="{00000000-0005-0000-0000-0000660A0000}"/>
    <cellStyle name="Valuta 2 2 2" xfId="4474" xr:uid="{B4E45C9E-BEF5-422D-8991-255BF92846BC}"/>
    <cellStyle name="Valuta 2 3" xfId="4425" xr:uid="{80949D14-457A-472E-8A39-F06051F4EE1F}"/>
    <cellStyle name="Valuta 3" xfId="2501" xr:uid="{00000000-0005-0000-0000-0000670A0000}"/>
    <cellStyle name="Valuta 3 2" xfId="4440" xr:uid="{4867CA57-D422-4327-8253-18551931DB96}"/>
    <cellStyle name="Valuta 4" xfId="2530" xr:uid="{00000000-0005-0000-0000-0000680A0000}"/>
    <cellStyle name="Valuta 4 2" xfId="4441" xr:uid="{56FFEEE5-1A1C-40EE-BACD-5E33DCA160DA}"/>
    <cellStyle name="Valuta 5" xfId="2532" xr:uid="{00000000-0005-0000-0000-0000690A0000}"/>
    <cellStyle name="Valuta 5 2" xfId="4442" xr:uid="{34E18A5D-CEAF-455F-A7D5-F55E85E56BEC}"/>
    <cellStyle name="Valuta 6" xfId="2534" xr:uid="{00000000-0005-0000-0000-00006A0A0000}"/>
    <cellStyle name="Valuta 6 2" xfId="4444" xr:uid="{306FEB66-B6F4-43BB-B30E-CC53EF495F62}"/>
    <cellStyle name="Valuta 7" xfId="2544" xr:uid="{00000000-0005-0000-0000-00006B0A0000}"/>
    <cellStyle name="Valuta 7 2" xfId="4448" xr:uid="{61E34D6D-83C7-4C21-B1BB-391155F3CD0E}"/>
    <cellStyle name="Valuta 8" xfId="2572" xr:uid="{00000000-0005-0000-0000-00006C0A0000}"/>
    <cellStyle name="Valuta 8 2" xfId="4453" xr:uid="{9AA9BC71-40ED-426E-BD29-3CA39186748F}"/>
    <cellStyle name="Valuta 9" xfId="2573" xr:uid="{00000000-0005-0000-0000-00006D0A0000}"/>
    <cellStyle name="Valuta 9 2" xfId="4454"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35" xr:uid="{A2CB9314-39B7-4F5E-B77A-512EBCBB510A}"/>
    <cellStyle name="Waarschuwingstekst_Run out schedule I" xfId="2715" xr:uid="{148BAE15-2E21-482C-8D1F-A1BF718A9D1D}"/>
    <cellStyle name="Währung" xfId="54" xr:uid="{00000000-0005-0000-0000-0000740A0000}"/>
    <cellStyle name="Währung 10" xfId="1179" xr:uid="{00000000-0005-0000-0000-0000750A0000}"/>
    <cellStyle name="Währung 10 2" xfId="3462" xr:uid="{13937FD9-BE0B-4114-9AC4-5B49828E4F29}"/>
    <cellStyle name="Währung 11" xfId="1180" xr:uid="{00000000-0005-0000-0000-0000760A0000}"/>
    <cellStyle name="Währung 11 2" xfId="3463" xr:uid="{790E57F7-0E80-4026-846C-A246910E8C7B}"/>
    <cellStyle name="Währung 12" xfId="1181" xr:uid="{00000000-0005-0000-0000-0000770A0000}"/>
    <cellStyle name="Währung 12 2" xfId="3464" xr:uid="{AAE92A82-CCA5-4E31-9BAD-403C91021675}"/>
    <cellStyle name="Währung 13" xfId="2726" xr:uid="{88123A90-CFE2-4E59-9908-198BF8DE3B00}"/>
    <cellStyle name="Währung 2" xfId="71" xr:uid="{00000000-0005-0000-0000-0000780A0000}"/>
    <cellStyle name="Währung 2 10" xfId="2727"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81" xr:uid="{45B27780-185B-4BBA-912E-27013413BF5A}"/>
    <cellStyle name="Währung 2 2 2 3" xfId="2400" xr:uid="{00000000-0005-0000-0000-00007C0A0000}"/>
    <cellStyle name="Währung 2 2 2 3 2" xfId="4374" xr:uid="{E323E3E3-8F01-4469-B2C9-84AF6F8497EA}"/>
    <cellStyle name="Währung 2 2 2 4" xfId="2857" xr:uid="{2AE58A41-0160-472D-948A-6F8170588D51}"/>
    <cellStyle name="Währung 2 2 3" xfId="1524" xr:uid="{00000000-0005-0000-0000-00007D0A0000}"/>
    <cellStyle name="Währung 2 2 3 2" xfId="3682" xr:uid="{77BF8A6E-AFF2-463F-82A4-40547683E0E6}"/>
    <cellStyle name="Währung 2 2 4" xfId="2384" xr:uid="{00000000-0005-0000-0000-00007E0A0000}"/>
    <cellStyle name="Währung 2 2 4 2" xfId="4368" xr:uid="{64F1933B-6D52-4FE6-9566-9F91EE540465}"/>
    <cellStyle name="Währung 2 2 5" xfId="2762"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83" xr:uid="{F6C7703A-B5DE-45D9-9D4E-9E67F8AEEF7B}"/>
    <cellStyle name="Währung 2 3 2 3" xfId="2862" xr:uid="{C388BE5A-D088-4B08-B687-54DD86B458A0}"/>
    <cellStyle name="Währung 2 3 3" xfId="472" xr:uid="{00000000-0005-0000-0000-0000820A0000}"/>
    <cellStyle name="Währung 2 3 3 2" xfId="1526" xr:uid="{00000000-0005-0000-0000-0000830A0000}"/>
    <cellStyle name="Währung 2 3 3 2 2" xfId="3684" xr:uid="{5B8CA941-E3A3-4CBB-9829-A1B35414E1C8}"/>
    <cellStyle name="Währung 2 3 3 3" xfId="2847" xr:uid="{371B17BE-549C-423A-A57C-9EDB26BC466D}"/>
    <cellStyle name="Währung 2 3 4" xfId="1527" xr:uid="{00000000-0005-0000-0000-0000840A0000}"/>
    <cellStyle name="Währung 2 3 4 2" xfId="3685" xr:uid="{E2B06BE5-6EE8-4AAB-8DE0-ABEDDC63EDC6}"/>
    <cellStyle name="Währung 2 3 5" xfId="2770" xr:uid="{9820C524-0892-4D38-9540-8B4452BA5933}"/>
    <cellStyle name="Währung 2 4" xfId="477" xr:uid="{00000000-0005-0000-0000-0000850A0000}"/>
    <cellStyle name="Währung 2 4 2" xfId="1528" xr:uid="{00000000-0005-0000-0000-0000860A0000}"/>
    <cellStyle name="Währung 2 4 2 2" xfId="3686" xr:uid="{879CF450-8EFC-4411-A99D-EBAF7FD413E7}"/>
    <cellStyle name="Währung 2 4 3" xfId="2852" xr:uid="{51FB73E6-6FB0-407E-8CB7-9521B2227BC0}"/>
    <cellStyle name="Währung 2 5" xfId="401" xr:uid="{00000000-0005-0000-0000-0000870A0000}"/>
    <cellStyle name="Währung 2 5 2" xfId="1529" xr:uid="{00000000-0005-0000-0000-0000880A0000}"/>
    <cellStyle name="Währung 2 5 2 2" xfId="3687" xr:uid="{E6B8F73B-7A80-4CFF-91B0-A1F9A4939333}"/>
    <cellStyle name="Währung 2 5 3" xfId="2835" xr:uid="{70D81FB1-B1F1-4A24-9DB8-7F7A66EA7843}"/>
    <cellStyle name="Währung 2 6" xfId="1182" xr:uid="{00000000-0005-0000-0000-0000890A0000}"/>
    <cellStyle name="Währung 2 6 2" xfId="3465" xr:uid="{06B2937E-F5EE-49E7-BCF8-5552E1780DB3}"/>
    <cellStyle name="Währung 2 7" xfId="1183" xr:uid="{00000000-0005-0000-0000-00008A0A0000}"/>
    <cellStyle name="Währung 2 7 2" xfId="3466" xr:uid="{B0BD334C-C099-4DA5-BFB7-19A7890135E9}"/>
    <cellStyle name="Währung 2 8" xfId="2457" xr:uid="{00000000-0005-0000-0000-00008B0A0000}"/>
    <cellStyle name="Währung 2 8 2" xfId="4420" xr:uid="{3F8AA829-14C8-48C6-A0FA-0728CF8CA21E}"/>
    <cellStyle name="Währung 2 9" xfId="2383" xr:uid="{00000000-0005-0000-0000-00008C0A0000}"/>
    <cellStyle name="Währung 2 9 2" xfId="4367"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688" xr:uid="{C8E26E0B-76BC-42FA-B8ED-C614F03026A0}"/>
    <cellStyle name="Währung 3 2 3" xfId="2774" xr:uid="{A3795135-E240-478C-91A6-0CEBD9A71AF1}"/>
    <cellStyle name="Währung 3 3" xfId="1531" xr:uid="{00000000-0005-0000-0000-0000900A0000}"/>
    <cellStyle name="Währung 3 3 2" xfId="3689" xr:uid="{5B896F8B-5D6C-412D-998B-175A553215D3}"/>
    <cellStyle name="Währung 3 4" xfId="2760" xr:uid="{306A24D9-FDFD-480E-A163-21E768EAC5D2}"/>
    <cellStyle name="Währung 4" xfId="233" xr:uid="{00000000-0005-0000-0000-0000910A0000}"/>
    <cellStyle name="Währung 4 2" xfId="1184" xr:uid="{00000000-0005-0000-0000-0000920A0000}"/>
    <cellStyle name="Währung 4 2 2" xfId="3467" xr:uid="{2A92CEB6-402E-4426-A1FE-CC9726CC49A1}"/>
    <cellStyle name="Währung 4 3" xfId="2765" xr:uid="{1E31D475-12C1-49C9-B45A-F86BE4208EAF}"/>
    <cellStyle name="Währung 5" xfId="506" xr:uid="{00000000-0005-0000-0000-0000930A0000}"/>
    <cellStyle name="Währung 5 2" xfId="1185" xr:uid="{00000000-0005-0000-0000-0000940A0000}"/>
    <cellStyle name="Währung 5 2 2" xfId="3468" xr:uid="{A51E5B4B-DCB1-4DE2-81D4-B9333C1A448E}"/>
    <cellStyle name="Währung 5 3" xfId="2880" xr:uid="{C6328744-C235-4929-8291-997F86295C5F}"/>
    <cellStyle name="Währung 6" xfId="1186" xr:uid="{00000000-0005-0000-0000-0000950A0000}"/>
    <cellStyle name="Währung 6 2" xfId="3469" xr:uid="{4109794E-A687-4D45-B963-A8970DA17A4D}"/>
    <cellStyle name="Währung 7" xfId="1187" xr:uid="{00000000-0005-0000-0000-0000960A0000}"/>
    <cellStyle name="Währung 7 2" xfId="3470" xr:uid="{8F472FBA-28C3-4DFA-9B83-1877A8CD6BC7}"/>
    <cellStyle name="Währung 8" xfId="1188" xr:uid="{00000000-0005-0000-0000-0000970A0000}"/>
    <cellStyle name="Währung 8 2" xfId="3471" xr:uid="{CE224A18-3280-42C0-9FCD-D4FCA8865646}"/>
    <cellStyle name="Währung 9" xfId="1189" xr:uid="{00000000-0005-0000-0000-0000980A0000}"/>
    <cellStyle name="Währung 9 2" xfId="1190" xr:uid="{00000000-0005-0000-0000-0000990A0000}"/>
    <cellStyle name="Währung 9 2 2" xfId="3473" xr:uid="{473C5EFE-B873-4116-BB78-FAA6BB0117A8}"/>
    <cellStyle name="Währung 9 3" xfId="3472"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02"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D4D6D9"/>
      <color rgb="FF00445C"/>
      <color rgb="FF33CC33"/>
      <color rgb="FFE42B06"/>
      <color rgb="FF006384"/>
      <color rgb="FF123DF2"/>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200670</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2916</xdr:colOff>
      <xdr:row>5</xdr:row>
      <xdr:rowOff>42334</xdr:rowOff>
    </xdr:from>
    <xdr:to>
      <xdr:col>0</xdr:col>
      <xdr:colOff>10990088</xdr:colOff>
      <xdr:row>32</xdr:row>
      <xdr:rowOff>44377</xdr:rowOff>
    </xdr:to>
    <xdr:pic>
      <xdr:nvPicPr>
        <xdr:cNvPr id="2" name="Afbeelding 1">
          <a:extLst>
            <a:ext uri="{FF2B5EF4-FFF2-40B4-BE49-F238E27FC236}">
              <a16:creationId xmlns:a16="http://schemas.microsoft.com/office/drawing/2014/main" id="{D7D7F551-A7DC-5B59-0B9A-3D2524EFBCF7}"/>
            </a:ext>
          </a:extLst>
        </xdr:cNvPr>
        <xdr:cNvPicPr>
          <a:picLocks noChangeAspect="1"/>
        </xdr:cNvPicPr>
      </xdr:nvPicPr>
      <xdr:blipFill>
        <a:blip xmlns:r="http://schemas.openxmlformats.org/officeDocument/2006/relationships" r:embed="rId5"/>
        <a:stretch>
          <a:fillRect/>
        </a:stretch>
      </xdr:blipFill>
      <xdr:spPr>
        <a:xfrm>
          <a:off x="52916" y="889001"/>
          <a:ext cx="10937172" cy="4023709"/>
        </a:xfrm>
        <a:prstGeom prst="rect">
          <a:avLst/>
        </a:prstGeom>
      </xdr:spPr>
    </xdr:pic>
    <xdr:clientData/>
  </xdr:twoCellAnchor>
  <xdr:twoCellAnchor editAs="oneCell">
    <xdr:from>
      <xdr:col>0</xdr:col>
      <xdr:colOff>52916</xdr:colOff>
      <xdr:row>32</xdr:row>
      <xdr:rowOff>127001</xdr:rowOff>
    </xdr:from>
    <xdr:to>
      <xdr:col>0</xdr:col>
      <xdr:colOff>10965702</xdr:colOff>
      <xdr:row>59</xdr:row>
      <xdr:rowOff>125824</xdr:rowOff>
    </xdr:to>
    <xdr:pic>
      <xdr:nvPicPr>
        <xdr:cNvPr id="3" name="Afbeelding 2">
          <a:extLst>
            <a:ext uri="{FF2B5EF4-FFF2-40B4-BE49-F238E27FC236}">
              <a16:creationId xmlns:a16="http://schemas.microsoft.com/office/drawing/2014/main" id="{C82F6FC4-8334-8117-C300-92D97DCB07EF}"/>
            </a:ext>
          </a:extLst>
        </xdr:cNvPr>
        <xdr:cNvPicPr>
          <a:picLocks noChangeAspect="1"/>
        </xdr:cNvPicPr>
      </xdr:nvPicPr>
      <xdr:blipFill>
        <a:blip xmlns:r="http://schemas.openxmlformats.org/officeDocument/2006/relationships" r:embed="rId6"/>
        <a:stretch>
          <a:fillRect/>
        </a:stretch>
      </xdr:blipFill>
      <xdr:spPr>
        <a:xfrm>
          <a:off x="52916" y="4995334"/>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6417</xdr:colOff>
      <xdr:row>5</xdr:row>
      <xdr:rowOff>42334</xdr:rowOff>
    </xdr:from>
    <xdr:to>
      <xdr:col>0</xdr:col>
      <xdr:colOff>13083733</xdr:colOff>
      <xdr:row>41</xdr:row>
      <xdr:rowOff>117565</xdr:rowOff>
    </xdr:to>
    <xdr:pic>
      <xdr:nvPicPr>
        <xdr:cNvPr id="2" name="Afbeelding 1">
          <a:extLst>
            <a:ext uri="{FF2B5EF4-FFF2-40B4-BE49-F238E27FC236}">
              <a16:creationId xmlns:a16="http://schemas.microsoft.com/office/drawing/2014/main" id="{49F49493-F2C8-1DE9-3488-203A988411BF}"/>
            </a:ext>
          </a:extLst>
        </xdr:cNvPr>
        <xdr:cNvPicPr>
          <a:picLocks noChangeAspect="1"/>
        </xdr:cNvPicPr>
      </xdr:nvPicPr>
      <xdr:blipFill>
        <a:blip xmlns:r="http://schemas.openxmlformats.org/officeDocument/2006/relationships" r:embed="rId2"/>
        <a:stretch>
          <a:fillRect/>
        </a:stretch>
      </xdr:blipFill>
      <xdr:spPr>
        <a:xfrm>
          <a:off x="116417" y="931334"/>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9339</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1202</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81620</xdr:colOff>
      <xdr:row>3</xdr:row>
      <xdr:rowOff>6350</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3</xdr:row>
      <xdr:rowOff>23813</xdr:rowOff>
    </xdr:from>
    <xdr:to>
      <xdr:col>12</xdr:col>
      <xdr:colOff>970103</xdr:colOff>
      <xdr:row>60</xdr:row>
      <xdr:rowOff>141896</xdr:rowOff>
    </xdr:to>
    <xdr:pic>
      <xdr:nvPicPr>
        <xdr:cNvPr id="3" name="Afbeelding 2">
          <a:extLst>
            <a:ext uri="{FF2B5EF4-FFF2-40B4-BE49-F238E27FC236}">
              <a16:creationId xmlns:a16="http://schemas.microsoft.com/office/drawing/2014/main" id="{5D6D0E57-EB9E-9C66-8E39-D651AE9040F1}"/>
            </a:ext>
          </a:extLst>
        </xdr:cNvPr>
        <xdr:cNvPicPr>
          <a:picLocks noChangeAspect="1"/>
        </xdr:cNvPicPr>
      </xdr:nvPicPr>
      <xdr:blipFill>
        <a:blip xmlns:r="http://schemas.openxmlformats.org/officeDocument/2006/relationships" r:embed="rId2"/>
        <a:stretch>
          <a:fillRect/>
        </a:stretch>
      </xdr:blipFill>
      <xdr:spPr>
        <a:xfrm>
          <a:off x="95250" y="4405313"/>
          <a:ext cx="15174259" cy="628552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6072</xdr:colOff>
      <xdr:row>22</xdr:row>
      <xdr:rowOff>149678</xdr:rowOff>
    </xdr:from>
    <xdr:to>
      <xdr:col>13</xdr:col>
      <xdr:colOff>998324</xdr:colOff>
      <xdr:row>60</xdr:row>
      <xdr:rowOff>151087</xdr:rowOff>
    </xdr:to>
    <xdr:pic>
      <xdr:nvPicPr>
        <xdr:cNvPr id="3" name="Afbeelding 2">
          <a:extLst>
            <a:ext uri="{FF2B5EF4-FFF2-40B4-BE49-F238E27FC236}">
              <a16:creationId xmlns:a16="http://schemas.microsoft.com/office/drawing/2014/main" id="{2EF6D04F-EB99-AA1B-96AC-1E7DBC5D7E54}"/>
            </a:ext>
          </a:extLst>
        </xdr:cNvPr>
        <xdr:cNvPicPr>
          <a:picLocks noChangeAspect="1"/>
        </xdr:cNvPicPr>
      </xdr:nvPicPr>
      <xdr:blipFill>
        <a:blip xmlns:r="http://schemas.openxmlformats.org/officeDocument/2006/relationships" r:embed="rId2"/>
        <a:stretch>
          <a:fillRect/>
        </a:stretch>
      </xdr:blipFill>
      <xdr:spPr>
        <a:xfrm>
          <a:off x="136072" y="4313464"/>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04107</xdr:colOff>
      <xdr:row>22</xdr:row>
      <xdr:rowOff>136070</xdr:rowOff>
    </xdr:from>
    <xdr:to>
      <xdr:col>12</xdr:col>
      <xdr:colOff>1032195</xdr:colOff>
      <xdr:row>60</xdr:row>
      <xdr:rowOff>81196</xdr:rowOff>
    </xdr:to>
    <xdr:pic>
      <xdr:nvPicPr>
        <xdr:cNvPr id="3" name="Afbeelding 2">
          <a:extLst>
            <a:ext uri="{FF2B5EF4-FFF2-40B4-BE49-F238E27FC236}">
              <a16:creationId xmlns:a16="http://schemas.microsoft.com/office/drawing/2014/main" id="{DA507958-A0B4-7929-93D8-955CFCE0EB9E}"/>
            </a:ext>
          </a:extLst>
        </xdr:cNvPr>
        <xdr:cNvPicPr>
          <a:picLocks noChangeAspect="1"/>
        </xdr:cNvPicPr>
      </xdr:nvPicPr>
      <xdr:blipFill>
        <a:blip xmlns:r="http://schemas.openxmlformats.org/officeDocument/2006/relationships" r:embed="rId6"/>
        <a:stretch>
          <a:fillRect/>
        </a:stretch>
      </xdr:blipFill>
      <xdr:spPr>
        <a:xfrm>
          <a:off x="204107" y="4204606"/>
          <a:ext cx="15210838" cy="61635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7" sqref="D17"/>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1"/>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6</v>
      </c>
    </row>
    <row r="2" spans="1:4" ht="14.25" customHeight="1">
      <c r="A2" s="187"/>
      <c r="B2" s="143"/>
      <c r="C2" s="397" t="s">
        <v>1087</v>
      </c>
    </row>
    <row r="3" spans="1:4" ht="14.25" customHeight="1">
      <c r="A3" s="187"/>
      <c r="B3" s="143"/>
      <c r="C3" s="264" t="s">
        <v>104</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9">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4"/>
      <c r="B37" s="1434"/>
      <c r="C37" s="1434"/>
      <c r="D37" s="1434"/>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76"/>
  <sheetViews>
    <sheetView showGridLines="0" zoomScaleNormal="100" workbookViewId="0">
      <selection activeCell="C1" sqref="C1"/>
    </sheetView>
  </sheetViews>
  <sheetFormatPr baseColWidth="10" defaultColWidth="0" defaultRowHeight="15" customHeight="1" zeroHeight="1"/>
  <cols>
    <col min="1" max="1" width="34.7109375" style="1187" customWidth="1"/>
    <col min="2" max="2" width="15" style="1187" bestFit="1" customWidth="1"/>
    <col min="3" max="3" width="28.28515625" style="1187" customWidth="1"/>
    <col min="4" max="4" width="25" style="1187" customWidth="1"/>
    <col min="5" max="5" width="19.85546875" style="1187" customWidth="1"/>
    <col min="6" max="16382" width="9.140625" style="1187" hidden="1"/>
    <col min="16383" max="16383" width="7" style="1187" hidden="1" customWidth="1"/>
    <col min="16384" max="16384" width="3" style="1187" customWidth="1"/>
  </cols>
  <sheetData>
    <row r="1" spans="1:6">
      <c r="A1" s="1184"/>
      <c r="B1" s="1185"/>
      <c r="C1" s="1185"/>
      <c r="D1" s="1185"/>
      <c r="E1" s="1186" t="s">
        <v>1086</v>
      </c>
    </row>
    <row r="2" spans="1:6">
      <c r="A2" s="1185"/>
      <c r="B2" s="1185"/>
      <c r="C2" s="1185"/>
      <c r="D2" s="1185"/>
      <c r="E2" s="1186" t="s">
        <v>1087</v>
      </c>
    </row>
    <row r="3" spans="1:6">
      <c r="A3" s="1185"/>
      <c r="B3" s="1185"/>
      <c r="C3" s="1185"/>
      <c r="D3" s="1185"/>
      <c r="E3" s="1188" t="s">
        <v>104</v>
      </c>
    </row>
    <row r="4" spans="1:6"/>
    <row r="5" spans="1:6" ht="15.75">
      <c r="A5" s="1189" t="s">
        <v>937</v>
      </c>
      <c r="B5" s="1189"/>
      <c r="C5" s="1189"/>
      <c r="D5" s="1189"/>
      <c r="E5" s="1190"/>
      <c r="F5" s="1191"/>
    </row>
    <row r="6" spans="1:6" ht="15.75">
      <c r="A6" s="1189"/>
      <c r="B6" s="1189"/>
      <c r="C6" s="1189"/>
      <c r="D6" s="1189"/>
      <c r="E6" s="1189"/>
      <c r="F6" s="1189"/>
    </row>
    <row r="7" spans="1:6" ht="38.25">
      <c r="A7" s="1192" t="s">
        <v>938</v>
      </c>
      <c r="B7" s="1193" t="s">
        <v>939</v>
      </c>
      <c r="C7" s="1193" t="s">
        <v>940</v>
      </c>
      <c r="D7" s="1194" t="s">
        <v>941</v>
      </c>
      <c r="E7" s="1194" t="s">
        <v>942</v>
      </c>
    </row>
    <row r="8" spans="1:6">
      <c r="A8" s="1195">
        <v>43496</v>
      </c>
      <c r="B8" s="1196">
        <v>2749048.6899999911</v>
      </c>
      <c r="C8" s="1196">
        <v>782044708.55999994</v>
      </c>
      <c r="D8" s="1196"/>
      <c r="E8" s="1196"/>
    </row>
    <row r="9" spans="1:6">
      <c r="A9" s="1197">
        <v>43524</v>
      </c>
      <c r="B9" s="1198">
        <v>2567154.0500000012</v>
      </c>
      <c r="C9" s="1198">
        <v>781771047.50000298</v>
      </c>
    </row>
    <row r="10" spans="1:6">
      <c r="A10" s="1195">
        <v>43555</v>
      </c>
      <c r="B10" s="1196">
        <v>2602290.900000012</v>
      </c>
      <c r="C10" s="1196">
        <v>783576363.56000006</v>
      </c>
      <c r="D10" s="1196"/>
      <c r="E10" s="1196"/>
    </row>
    <row r="11" spans="1:6">
      <c r="A11" s="1197">
        <v>43585</v>
      </c>
      <c r="B11" s="1198">
        <v>3195802.4500000379</v>
      </c>
      <c r="C11" s="1198">
        <v>783039102.35000002</v>
      </c>
    </row>
    <row r="12" spans="1:6">
      <c r="A12" s="1195">
        <v>43616</v>
      </c>
      <c r="B12" s="1196">
        <v>3604086.0000000903</v>
      </c>
      <c r="C12" s="1196">
        <v>785165375.75</v>
      </c>
      <c r="D12" s="1196"/>
      <c r="E12" s="1196"/>
    </row>
    <row r="13" spans="1:6">
      <c r="A13" s="1197">
        <v>43646</v>
      </c>
      <c r="B13" s="1198">
        <v>2312654.5699999966</v>
      </c>
      <c r="C13" s="1198">
        <v>784328413.7299999</v>
      </c>
      <c r="D13" s="1198">
        <v>17031036.660000131</v>
      </c>
      <c r="E13" s="1198">
        <v>17012882.101373505</v>
      </c>
    </row>
    <row r="14" spans="1:6">
      <c r="A14" s="1195">
        <v>43647</v>
      </c>
      <c r="B14" s="1196">
        <v>2956887.9300000258</v>
      </c>
      <c r="C14" s="1196">
        <v>784410823.59000397</v>
      </c>
      <c r="D14" s="1196">
        <v>17238875.900000162</v>
      </c>
      <c r="E14" s="1196">
        <v>17240687.19909972</v>
      </c>
    </row>
    <row r="15" spans="1:6">
      <c r="A15" s="1197">
        <v>43678</v>
      </c>
      <c r="B15" s="1198">
        <v>2350898.8800000008</v>
      </c>
      <c r="C15" s="1198">
        <v>784253957.31999993</v>
      </c>
      <c r="D15" s="1198">
        <v>17022620.730000161</v>
      </c>
      <c r="E15" s="1198">
        <v>17019216.55078781</v>
      </c>
    </row>
    <row r="16" spans="1:6">
      <c r="A16" s="1195">
        <v>43709</v>
      </c>
      <c r="B16" s="1196">
        <v>2766931.9700000156</v>
      </c>
      <c r="C16" s="1196">
        <v>783221308.17999995</v>
      </c>
      <c r="D16" s="1196">
        <v>17187261.800000168</v>
      </c>
      <c r="E16" s="1196">
        <v>17164630.851248089</v>
      </c>
    </row>
    <row r="17" spans="1:5">
      <c r="A17" s="1197">
        <v>43739</v>
      </c>
      <c r="B17" s="1198">
        <v>2781761.0100000151</v>
      </c>
      <c r="C17" s="1198">
        <v>784336533.36999238</v>
      </c>
      <c r="D17" s="1198">
        <v>16773220.360000143</v>
      </c>
      <c r="E17" s="1198">
        <v>16797103.670716282</v>
      </c>
    </row>
    <row r="18" spans="1:5">
      <c r="A18" s="1195">
        <v>43770</v>
      </c>
      <c r="B18" s="1196">
        <v>4569698.7400000338</v>
      </c>
      <c r="C18" s="1196">
        <v>755927903.87</v>
      </c>
      <c r="D18" s="1196">
        <v>17738833.100000087</v>
      </c>
      <c r="E18" s="1196">
        <v>17096333.463861905</v>
      </c>
    </row>
    <row r="19" spans="1:5">
      <c r="A19" s="1197">
        <v>43800</v>
      </c>
      <c r="B19" s="1198">
        <v>3857374.0600000331</v>
      </c>
      <c r="C19" s="1198">
        <v>755709763.19999993</v>
      </c>
      <c r="D19" s="1198">
        <v>19283552.590000123</v>
      </c>
      <c r="E19" s="1198">
        <v>19277987.870057348</v>
      </c>
    </row>
    <row r="20" spans="1:5">
      <c r="A20" s="1195">
        <v>43831</v>
      </c>
      <c r="B20" s="1196">
        <v>2981835.1800000058</v>
      </c>
      <c r="C20" s="1196">
        <v>835700645.48000002</v>
      </c>
      <c r="D20" s="1196">
        <v>19308499.840000104</v>
      </c>
      <c r="E20" s="1196">
        <v>21352279.096158918</v>
      </c>
    </row>
    <row r="21" spans="1:5">
      <c r="A21" s="1197">
        <v>43862</v>
      </c>
      <c r="B21" s="1198">
        <v>2882037.4099999969</v>
      </c>
      <c r="C21" s="1198">
        <v>836384639.89999998</v>
      </c>
      <c r="D21" s="1198">
        <v>19839638.370000102</v>
      </c>
      <c r="E21" s="1198">
        <v>19855876.483507965</v>
      </c>
    </row>
    <row r="22" spans="1:5">
      <c r="A22" s="1195">
        <v>43891</v>
      </c>
      <c r="B22" s="1196">
        <v>2427270.3199999821</v>
      </c>
      <c r="C22" s="1196">
        <v>837535584.51999998</v>
      </c>
      <c r="D22" s="1196">
        <v>19499976.720000066</v>
      </c>
      <c r="E22" s="1196">
        <v>19526810.538108792</v>
      </c>
    </row>
    <row r="23" spans="1:5">
      <c r="A23" s="1197">
        <v>43922</v>
      </c>
      <c r="B23" s="1198">
        <v>3128486.4999999846</v>
      </c>
      <c r="C23" s="1198">
        <v>837485743.56999993</v>
      </c>
      <c r="D23" s="1198">
        <v>19846702.210000034</v>
      </c>
      <c r="E23" s="1198">
        <v>19845521.151534226</v>
      </c>
    </row>
    <row r="24" spans="1:5">
      <c r="A24" s="1195">
        <v>43952</v>
      </c>
      <c r="B24" s="1196">
        <v>2830630.779999956</v>
      </c>
      <c r="C24" s="1196">
        <v>912431154.63999999</v>
      </c>
      <c r="D24" s="1196">
        <v>18107634.249999959</v>
      </c>
      <c r="E24" s="1196">
        <v>19728060.750141364</v>
      </c>
    </row>
    <row r="25" spans="1:5">
      <c r="A25" s="1197">
        <v>43983</v>
      </c>
      <c r="B25" s="1198">
        <v>2659480.3600000129</v>
      </c>
      <c r="C25" s="1198">
        <v>913270707.02999997</v>
      </c>
      <c r="D25" s="1198">
        <v>16909740.549999941</v>
      </c>
      <c r="E25" s="1198">
        <v>16925299.656044092</v>
      </c>
    </row>
    <row r="26" spans="1:5">
      <c r="A26" s="1195">
        <v>44013</v>
      </c>
      <c r="B26" s="1196">
        <v>2435843.8700000006</v>
      </c>
      <c r="C26" s="1196">
        <v>914133620.00999999</v>
      </c>
      <c r="D26" s="1196">
        <v>16363749.239999933</v>
      </c>
      <c r="E26" s="1196">
        <v>16379210.692460816</v>
      </c>
    </row>
    <row r="27" spans="1:5">
      <c r="A27" s="1197">
        <v>44044</v>
      </c>
      <c r="B27" s="1198">
        <v>2049199.6299999924</v>
      </c>
      <c r="C27" s="1198">
        <v>914137388.16999996</v>
      </c>
      <c r="D27" s="1198">
        <v>15530911.45999993</v>
      </c>
      <c r="E27" s="1198">
        <v>15530975.480136642</v>
      </c>
    </row>
    <row r="28" spans="1:5">
      <c r="A28" s="1195">
        <v>44075</v>
      </c>
      <c r="B28" s="1196">
        <v>2384752.3299999987</v>
      </c>
      <c r="C28" s="1196">
        <v>914087326.37</v>
      </c>
      <c r="D28" s="1196">
        <v>15488393.469999947</v>
      </c>
      <c r="E28" s="1196">
        <v>15487545.263957562</v>
      </c>
    </row>
    <row r="29" spans="1:5">
      <c r="A29" s="1197">
        <v>44105</v>
      </c>
      <c r="B29" s="1198">
        <v>3168836.4600000079</v>
      </c>
      <c r="C29" s="1198">
        <v>914344836.07999563</v>
      </c>
      <c r="D29" s="1198">
        <v>15528743.42999997</v>
      </c>
      <c r="E29" s="1198">
        <v>15533118.069163973</v>
      </c>
    </row>
    <row r="30" spans="1:5">
      <c r="A30" s="1195">
        <v>44136</v>
      </c>
      <c r="B30" s="1196">
        <v>3645977.2400000035</v>
      </c>
      <c r="C30" s="1196">
        <v>894497320.85000098</v>
      </c>
      <c r="D30" s="1196">
        <v>16344089.890000017</v>
      </c>
      <c r="E30" s="1196">
        <v>15989311.736056579</v>
      </c>
    </row>
    <row r="31" spans="1:5">
      <c r="A31" s="1197">
        <v>44166</v>
      </c>
      <c r="B31" s="1198">
        <v>3242404.6799999811</v>
      </c>
      <c r="C31" s="1198">
        <v>894563130.57000005</v>
      </c>
      <c r="D31" s="1198">
        <v>16927014.209999986</v>
      </c>
      <c r="E31" s="1198">
        <v>16928259.559806649</v>
      </c>
    </row>
    <row r="32" spans="1:5">
      <c r="A32" s="1195">
        <v>44197</v>
      </c>
      <c r="B32" s="1196">
        <v>2506612.2499999981</v>
      </c>
      <c r="C32" s="1196">
        <v>894567567.41000009</v>
      </c>
      <c r="D32" s="1196">
        <v>16997782.589999981</v>
      </c>
      <c r="E32" s="1196">
        <v>16997866.895331971</v>
      </c>
    </row>
    <row r="33" spans="1:6">
      <c r="A33" s="1197">
        <v>44228</v>
      </c>
      <c r="B33" s="1198">
        <v>4838523.0500000091</v>
      </c>
      <c r="C33" s="1198">
        <v>894625765.23999989</v>
      </c>
      <c r="D33" s="1198">
        <v>19787106.009999998</v>
      </c>
      <c r="E33" s="1198">
        <v>19788393.298600335</v>
      </c>
    </row>
    <row r="34" spans="1:6">
      <c r="A34" s="1195">
        <v>44256</v>
      </c>
      <c r="B34" s="1196">
        <v>6426997.9899996454</v>
      </c>
      <c r="C34" s="1196">
        <v>977328508.66999996</v>
      </c>
      <c r="D34" s="1196">
        <v>23829351.669999644</v>
      </c>
      <c r="E34" s="1196">
        <v>26032231.168712195</v>
      </c>
      <c r="F34" s="1187" t="s">
        <v>943</v>
      </c>
    </row>
    <row r="35" spans="1:6">
      <c r="A35" s="1197">
        <v>44287</v>
      </c>
      <c r="B35" s="1198">
        <v>2643257.769999878</v>
      </c>
      <c r="C35" s="1198">
        <v>977495816.92999685</v>
      </c>
      <c r="D35" s="1198">
        <v>23303772.979999512</v>
      </c>
      <c r="E35" s="1198">
        <v>23307762.338412836</v>
      </c>
    </row>
    <row r="36" spans="1:6">
      <c r="A36" s="1195">
        <v>44317</v>
      </c>
      <c r="B36" s="1196">
        <v>2659462.330000035</v>
      </c>
      <c r="C36" s="1196">
        <v>977455703.64999294</v>
      </c>
      <c r="D36" s="1196">
        <v>22317258.069999546</v>
      </c>
      <c r="E36" s="1196">
        <v>22316342.241607878</v>
      </c>
    </row>
    <row r="37" spans="1:6">
      <c r="A37" s="1197">
        <v>44348</v>
      </c>
      <c r="B37" s="1198">
        <v>2561856.2899999698</v>
      </c>
      <c r="C37" s="1198">
        <v>977462265.44000006</v>
      </c>
      <c r="D37" s="1198">
        <v>21636709.679999534</v>
      </c>
      <c r="E37" s="1198">
        <v>21636854.930106353</v>
      </c>
    </row>
    <row r="38" spans="1:6">
      <c r="A38" s="1195">
        <v>44378</v>
      </c>
      <c r="B38" s="1196">
        <v>2681065.309999994</v>
      </c>
      <c r="C38" s="1196">
        <v>977336869.47000003</v>
      </c>
      <c r="D38" s="1196">
        <v>21811162.739999533</v>
      </c>
      <c r="E38" s="1196">
        <v>21808364.645377047</v>
      </c>
    </row>
    <row r="39" spans="1:6">
      <c r="A39" s="1197">
        <v>44409</v>
      </c>
      <c r="B39" s="1198">
        <v>2221943.2299999995</v>
      </c>
      <c r="C39" s="1198">
        <v>977392631.96000004</v>
      </c>
      <c r="D39" s="1198">
        <v>19194582.919999521</v>
      </c>
      <c r="E39" s="1198">
        <v>19195678.07743353</v>
      </c>
    </row>
    <row r="40" spans="1:6">
      <c r="A40" s="1195">
        <v>44440</v>
      </c>
      <c r="B40" s="1196">
        <v>2669102.689999992</v>
      </c>
      <c r="C40" s="1196">
        <v>977415616.72000015</v>
      </c>
      <c r="D40" s="1196">
        <v>15436687.619999869</v>
      </c>
      <c r="E40" s="1196">
        <v>15437050.635382367</v>
      </c>
    </row>
    <row r="41" spans="1:6">
      <c r="A41" s="1197" t="s">
        <v>1003</v>
      </c>
      <c r="B41" s="1198">
        <v>3009108.3199999849</v>
      </c>
      <c r="C41" s="1198">
        <v>977508826.22000003</v>
      </c>
      <c r="D41" s="1198">
        <v>15802538.169999976</v>
      </c>
      <c r="E41" s="1198">
        <v>15804045.150916139</v>
      </c>
    </row>
    <row r="42" spans="1:6">
      <c r="A42" s="1195">
        <v>44501</v>
      </c>
      <c r="B42" s="1196">
        <v>3643484.2499998109</v>
      </c>
      <c r="C42" s="1196">
        <v>977767182.64999998</v>
      </c>
      <c r="D42" s="1196">
        <v>16786560.08999975</v>
      </c>
      <c r="E42" s="1196">
        <v>16790996.792380843</v>
      </c>
    </row>
    <row r="43" spans="1:6">
      <c r="A43" s="1197">
        <v>44531</v>
      </c>
      <c r="B43" s="1198">
        <v>4547128.4899998484</v>
      </c>
      <c r="C43" s="1198">
        <v>977434597.46999538</v>
      </c>
      <c r="D43" s="1198">
        <v>18771832.28999963</v>
      </c>
      <c r="E43" s="1198">
        <v>18765447.095924836</v>
      </c>
    </row>
    <row r="44" spans="1:6">
      <c r="A44" s="1195">
        <v>44592</v>
      </c>
      <c r="B44" s="1196">
        <v>2949579.5499999858</v>
      </c>
      <c r="C44" s="1196">
        <v>977259424.98000002</v>
      </c>
      <c r="D44" s="1196">
        <v>19040346.529999621</v>
      </c>
      <c r="E44" s="1196">
        <v>19036934.184129454</v>
      </c>
    </row>
    <row r="45" spans="1:6">
      <c r="A45" s="1197">
        <v>44620</v>
      </c>
      <c r="B45" s="1198">
        <v>2585432.809999974</v>
      </c>
      <c r="C45" s="1198">
        <v>977821977.59000003</v>
      </c>
      <c r="D45" s="1198">
        <v>19403836.109999597</v>
      </c>
      <c r="E45" s="1198">
        <v>19415005.793676905</v>
      </c>
    </row>
    <row r="46" spans="1:6">
      <c r="A46" s="1195">
        <v>44651</v>
      </c>
      <c r="B46" s="1196">
        <v>2964658.3799999026</v>
      </c>
      <c r="C46" s="1196">
        <v>977331164.13</v>
      </c>
      <c r="D46" s="1196">
        <v>19699391.799999509</v>
      </c>
      <c r="E46" s="1196">
        <v>19689503.776544478</v>
      </c>
    </row>
    <row r="47" spans="1:6">
      <c r="A47" s="1197">
        <v>44681</v>
      </c>
      <c r="B47" s="1198">
        <v>3429097.6699998765</v>
      </c>
      <c r="C47" s="1198">
        <v>977347379.99000263</v>
      </c>
      <c r="D47" s="1198">
        <v>20119381.149999399</v>
      </c>
      <c r="E47" s="1198">
        <v>20119714.970387045</v>
      </c>
    </row>
    <row r="48" spans="1:6">
      <c r="A48" s="1195">
        <v>44712</v>
      </c>
      <c r="B48" s="1196">
        <v>3055056.6499999324</v>
      </c>
      <c r="C48" s="1196">
        <v>977498553.65999401</v>
      </c>
      <c r="D48" s="1196">
        <v>19530953.54999952</v>
      </c>
      <c r="E48" s="1196">
        <v>19533974.549479373</v>
      </c>
    </row>
    <row r="49" spans="1:5">
      <c r="A49" s="1197">
        <v>44742</v>
      </c>
      <c r="B49" s="1198">
        <v>3358520.6699999613</v>
      </c>
      <c r="C49" s="1198">
        <v>977870564.61000252</v>
      </c>
      <c r="D49" s="1198">
        <v>18342345.729999632</v>
      </c>
      <c r="E49" s="1198">
        <v>18349326.357679185</v>
      </c>
    </row>
    <row r="50" spans="1:5">
      <c r="A50" s="1195">
        <v>44743</v>
      </c>
      <c r="B50" s="1196">
        <v>3292372.1899999478</v>
      </c>
      <c r="C50" s="1196">
        <v>1057908961.51</v>
      </c>
      <c r="D50" s="1196">
        <v>18685138.369999595</v>
      </c>
      <c r="E50" s="1196">
        <v>20214511.04478284</v>
      </c>
    </row>
    <row r="51" spans="1:5">
      <c r="A51" s="1197">
        <v>44774</v>
      </c>
      <c r="B51" s="1198">
        <v>2663429.5599999833</v>
      </c>
      <c r="C51" s="1198">
        <v>1058409875.5100002</v>
      </c>
      <c r="D51" s="1198">
        <v>18763135.119999602</v>
      </c>
      <c r="E51" s="1198">
        <v>18772019.359955456</v>
      </c>
    </row>
    <row r="52" spans="1:5">
      <c r="A52" s="1195">
        <v>44805</v>
      </c>
      <c r="B52" s="1196">
        <v>3101999.6299999929</v>
      </c>
      <c r="C52" s="1196">
        <v>1057877609.47</v>
      </c>
      <c r="D52" s="1196">
        <v>18900476.369999692</v>
      </c>
      <c r="E52" s="1196">
        <v>18890971.468406886</v>
      </c>
    </row>
    <row r="53" spans="1:5">
      <c r="A53" s="1197">
        <v>44835</v>
      </c>
      <c r="B53" s="1198">
        <v>3627845.9199999413</v>
      </c>
      <c r="C53" s="1198">
        <v>1058616598.05</v>
      </c>
      <c r="D53" s="1198">
        <v>19099224.619999759</v>
      </c>
      <c r="E53" s="1198">
        <v>19112566.530968178</v>
      </c>
    </row>
    <row r="54" spans="1:5">
      <c r="A54" s="1195">
        <v>44866</v>
      </c>
      <c r="B54" s="1196">
        <v>5164579.0800001062</v>
      </c>
      <c r="C54" s="1196">
        <v>1058006827.429997</v>
      </c>
      <c r="D54" s="1196">
        <v>21208747.049999934</v>
      </c>
      <c r="E54" s="1196">
        <v>21196530.662252013</v>
      </c>
    </row>
    <row r="55" spans="1:5">
      <c r="A55" s="1197">
        <v>44896</v>
      </c>
      <c r="B55" s="1198">
        <v>4610139.6399999745</v>
      </c>
      <c r="C55" s="1198">
        <v>1057785045.8199999</v>
      </c>
      <c r="D55" s="1198">
        <v>22460366.019999947</v>
      </c>
      <c r="E55" s="1198">
        <v>22455657.830971397</v>
      </c>
    </row>
    <row r="56" spans="1:5">
      <c r="A56" s="1195">
        <v>44957</v>
      </c>
      <c r="B56" s="1196">
        <v>3648669.8700000383</v>
      </c>
      <c r="C56" s="1196">
        <v>1058084920.46</v>
      </c>
      <c r="D56" s="1196">
        <v>22816663.700000037</v>
      </c>
      <c r="E56" s="1196">
        <v>22823132.064097334</v>
      </c>
    </row>
    <row r="57" spans="1:5">
      <c r="A57" s="1197">
        <v>44985</v>
      </c>
      <c r="B57" s="1198">
        <v>3395877.6700000032</v>
      </c>
      <c r="C57" s="1198">
        <v>1058737133.0099984</v>
      </c>
      <c r="D57" s="1198">
        <v>23549111.810000055</v>
      </c>
      <c r="E57" s="1198">
        <v>23563627.682938796</v>
      </c>
    </row>
    <row r="58" spans="1:5">
      <c r="A58" s="1195">
        <v>45016</v>
      </c>
      <c r="B58" s="1196">
        <v>4087146.450000091</v>
      </c>
      <c r="C58" s="1196">
        <v>1057674851.1799899</v>
      </c>
      <c r="D58" s="1196">
        <v>24534258.630000155</v>
      </c>
      <c r="E58" s="1196">
        <v>24509642.22962768</v>
      </c>
    </row>
    <row r="59" spans="1:5">
      <c r="A59" s="1197">
        <v>45046</v>
      </c>
      <c r="B59" s="1198">
        <v>3755405.07000018</v>
      </c>
      <c r="C59" s="1198">
        <v>1057546280.0699967</v>
      </c>
      <c r="D59" s="1198">
        <v>24661817.780000392</v>
      </c>
      <c r="E59" s="1198">
        <v>24658819.885814965</v>
      </c>
    </row>
    <row r="60" spans="1:5">
      <c r="A60" s="1195">
        <v>45077</v>
      </c>
      <c r="B60" s="1196">
        <v>3598137.2200001413</v>
      </c>
      <c r="C60" s="1196">
        <v>1061849767.420009</v>
      </c>
      <c r="D60" s="1196">
        <v>23095375.920000426</v>
      </c>
      <c r="E60" s="1196">
        <v>23189358.244924229</v>
      </c>
    </row>
    <row r="61" spans="1:5">
      <c r="A61" s="1197">
        <v>45107</v>
      </c>
      <c r="B61" s="1198">
        <v>4011263.7900000648</v>
      </c>
      <c r="C61" s="1198">
        <v>1058595708.59</v>
      </c>
      <c r="D61" s="1198">
        <v>22496500.070000518</v>
      </c>
      <c r="E61" s="1198">
        <v>22427559.117199868</v>
      </c>
    </row>
    <row r="62" spans="1:5">
      <c r="A62" s="1195">
        <v>45108</v>
      </c>
      <c r="B62" s="1196">
        <v>3637036.3099999125</v>
      </c>
      <c r="C62" s="1196">
        <v>1062942529.2199982</v>
      </c>
      <c r="D62" s="1196">
        <v>22484866.5100004</v>
      </c>
      <c r="E62" s="1196">
        <v>22577194.186010499</v>
      </c>
    </row>
    <row r="63" spans="1:5">
      <c r="A63" s="1197">
        <v>45139</v>
      </c>
      <c r="B63" s="1198">
        <v>3203742.5399999837</v>
      </c>
      <c r="C63" s="1198">
        <v>1058362493.4400001</v>
      </c>
      <c r="D63" s="1198">
        <v>22292731.380000371</v>
      </c>
      <c r="E63" s="1198">
        <v>22196675.850611389</v>
      </c>
    </row>
    <row r="64" spans="1:5">
      <c r="A64" s="1195">
        <v>45170</v>
      </c>
      <c r="B64" s="1196">
        <v>2351229.88</v>
      </c>
      <c r="C64" s="1196">
        <v>1137498176.0699999</v>
      </c>
      <c r="D64" s="1196">
        <v>20556814.8100003</v>
      </c>
      <c r="E64" s="1196">
        <v>22093885.126428768</v>
      </c>
    </row>
    <row r="65" spans="1:6">
      <c r="A65" s="1197">
        <v>45200</v>
      </c>
      <c r="B65" s="1198">
        <v>2910938.43</v>
      </c>
      <c r="C65" s="1198">
        <v>1140477344.27</v>
      </c>
      <c r="D65" s="1198">
        <v>19712348.170000102</v>
      </c>
      <c r="E65" s="1198">
        <v>19763975.85789521</v>
      </c>
    </row>
    <row r="66" spans="1:6">
      <c r="A66" s="1195">
        <v>45231</v>
      </c>
      <c r="B66" s="1196">
        <v>4666197.3900001841</v>
      </c>
      <c r="C66" s="1196">
        <v>1140198043.0900002</v>
      </c>
      <c r="D66" s="1196">
        <v>20780408.340000145</v>
      </c>
      <c r="E66" s="1196">
        <v>20775319.249366824</v>
      </c>
    </row>
    <row r="67" spans="1:6">
      <c r="A67" s="1197">
        <v>45261</v>
      </c>
      <c r="B67" s="1198">
        <v>5922541.9199999571</v>
      </c>
      <c r="C67" s="1198">
        <v>1140325236.1200001</v>
      </c>
      <c r="D67" s="1198">
        <v>22691686.470000036</v>
      </c>
      <c r="E67" s="1198">
        <v>22694217.806003831</v>
      </c>
    </row>
    <row r="68" spans="1:6" hidden="1">
      <c r="A68" s="1197"/>
      <c r="B68" s="1253"/>
      <c r="C68" s="1254"/>
      <c r="D68" s="1198"/>
      <c r="E68" s="1198"/>
    </row>
    <row r="69" spans="1:6" hidden="1">
      <c r="E69" s="1198"/>
      <c r="F69" s="1187" t="s">
        <v>945</v>
      </c>
    </row>
    <row r="70" spans="1:6" hidden="1">
      <c r="E70" s="1198"/>
      <c r="F70" s="1187" t="s">
        <v>947</v>
      </c>
    </row>
    <row r="71" spans="1:6" hidden="1">
      <c r="E71" s="1198"/>
      <c r="F71" s="1187" t="s">
        <v>949</v>
      </c>
    </row>
    <row r="72" spans="1:6" hidden="1">
      <c r="E72" s="1198"/>
    </row>
    <row r="73" spans="1:6" hidden="1">
      <c r="E73" s="1198"/>
    </row>
    <row r="74" spans="1:6" hidden="1"/>
    <row r="75" spans="1:6" hidden="1"/>
    <row r="76" spans="1:6" hidden="1"/>
    <row r="77" spans="1:6" hidden="1"/>
    <row r="78" spans="1:6" hidden="1"/>
    <row r="79" spans="1:6" hidden="1"/>
    <row r="80" spans="1:6" hidden="1"/>
    <row r="81" spans="1:4" hidden="1"/>
    <row r="89" spans="1:4" ht="15" customHeight="1"/>
    <row r="90" spans="1:4" ht="15" customHeight="1">
      <c r="A90" s="1199"/>
      <c r="B90" s="1253"/>
      <c r="C90" s="1254" t="s">
        <v>1012</v>
      </c>
      <c r="D90" s="1200"/>
    </row>
    <row r="91" spans="1:4">
      <c r="A91" s="1201" t="s">
        <v>944</v>
      </c>
      <c r="B91" s="1202"/>
      <c r="C91" s="1202"/>
      <c r="D91" s="1202"/>
    </row>
    <row r="92" spans="1:4">
      <c r="A92" s="1203" t="s">
        <v>946</v>
      </c>
      <c r="B92" s="1204" t="s">
        <v>984</v>
      </c>
      <c r="C92" s="1204"/>
      <c r="D92" s="1204"/>
    </row>
    <row r="93" spans="1:4">
      <c r="A93" s="1205" t="s">
        <v>948</v>
      </c>
      <c r="B93" s="1206">
        <v>3000000</v>
      </c>
      <c r="C93" s="1200"/>
      <c r="D93" s="1200"/>
    </row>
    <row r="94" spans="1:4" ht="25.5">
      <c r="A94" s="1207" t="s">
        <v>950</v>
      </c>
      <c r="B94" s="1208">
        <v>0</v>
      </c>
      <c r="C94" s="1208"/>
      <c r="D94" s="1208"/>
    </row>
    <row r="95" spans="1:4" ht="26.1" customHeight="1">
      <c r="A95" s="1205" t="s">
        <v>951</v>
      </c>
      <c r="B95" s="1206">
        <v>0</v>
      </c>
    </row>
    <row r="96" spans="1:4" ht="24" customHeight="1">
      <c r="A96" s="1203" t="s">
        <v>952</v>
      </c>
      <c r="B96" s="1204">
        <v>0</v>
      </c>
      <c r="C96" s="1204"/>
      <c r="D96" s="1204"/>
    </row>
    <row r="1048576" ht="3"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17" sqref="D17"/>
    </sheetView>
  </sheetViews>
  <sheetFormatPr baseColWidth="10" defaultColWidth="0" defaultRowHeight="15" customHeight="1" zeroHeight="1"/>
  <cols>
    <col min="1" max="1" width="34.7109375" style="1283" customWidth="1"/>
    <col min="2" max="2" width="15" style="1283" bestFit="1" customWidth="1"/>
    <col min="3" max="3" width="42.85546875" style="1283" customWidth="1"/>
    <col min="4" max="4" width="25" style="1283" customWidth="1"/>
    <col min="5" max="5" width="19.85546875" style="1283" customWidth="1"/>
    <col min="6" max="16382" width="9.140625" style="1283" hidden="1"/>
    <col min="16383" max="16383" width="7" style="1283" hidden="1" customWidth="1"/>
    <col min="16384" max="16384" width="3" style="1283" customWidth="1"/>
  </cols>
  <sheetData>
    <row r="1" spans="1:6">
      <c r="A1" s="1280"/>
      <c r="B1" s="1281"/>
      <c r="C1" s="1281"/>
      <c r="D1" s="1281"/>
      <c r="E1" s="1282" t="s">
        <v>1086</v>
      </c>
    </row>
    <row r="2" spans="1:6">
      <c r="A2" s="1281"/>
      <c r="B2" s="1281"/>
      <c r="C2" s="1281"/>
      <c r="D2" s="1281"/>
      <c r="E2" s="1282" t="s">
        <v>1087</v>
      </c>
    </row>
    <row r="3" spans="1:6">
      <c r="A3" s="1281"/>
      <c r="B3" s="1281"/>
      <c r="C3" s="1281"/>
      <c r="D3" s="1281"/>
      <c r="E3" s="1188" t="s">
        <v>104</v>
      </c>
    </row>
    <row r="4" spans="1:6"/>
    <row r="5" spans="1:6" ht="15.75">
      <c r="A5" s="1285" t="s">
        <v>1028</v>
      </c>
      <c r="B5" s="1285"/>
      <c r="C5" s="1285"/>
      <c r="D5" s="1285"/>
      <c r="E5" s="1286"/>
      <c r="F5" s="1284"/>
    </row>
    <row r="6" spans="1:6" ht="15.75">
      <c r="A6" s="1285"/>
      <c r="B6" s="1285"/>
      <c r="C6" s="1285"/>
      <c r="D6" s="1285"/>
      <c r="E6" s="1285"/>
      <c r="F6" s="1285"/>
    </row>
    <row r="7" spans="1:6">
      <c r="A7" s="1287" t="s">
        <v>368</v>
      </c>
      <c r="B7" s="1288" t="s">
        <v>939</v>
      </c>
      <c r="C7" s="1289" t="s">
        <v>1029</v>
      </c>
      <c r="D7" s="1290" t="s">
        <v>691</v>
      </c>
      <c r="E7" s="1290"/>
    </row>
    <row r="8" spans="1:6">
      <c r="A8" s="1291">
        <v>45291</v>
      </c>
      <c r="B8" s="1292"/>
      <c r="C8" s="1293" t="s">
        <v>1030</v>
      </c>
      <c r="D8" s="1294"/>
      <c r="E8" s="1294"/>
    </row>
    <row r="9" spans="1:6">
      <c r="A9" s="1295"/>
      <c r="B9" s="1294"/>
      <c r="C9" s="1294"/>
      <c r="D9" s="1294"/>
      <c r="E9" s="1294"/>
    </row>
    <row r="10" spans="1:6">
      <c r="A10" s="1296" t="s">
        <v>1031</v>
      </c>
      <c r="B10" s="1297"/>
      <c r="C10" s="1297"/>
      <c r="D10" s="1297"/>
      <c r="E10" s="1294"/>
      <c r="F10" s="1283" t="s">
        <v>945</v>
      </c>
    </row>
    <row r="11" spans="1:6" ht="25.5">
      <c r="A11" s="1295" t="s">
        <v>1032</v>
      </c>
      <c r="B11" s="1294" t="s">
        <v>984</v>
      </c>
      <c r="C11" s="1294"/>
      <c r="D11" s="1294"/>
      <c r="E11" s="1294"/>
      <c r="F11" s="1283" t="s">
        <v>947</v>
      </c>
    </row>
    <row r="12" spans="1:6" ht="32.25" customHeight="1">
      <c r="A12" s="1290" t="s">
        <v>1033</v>
      </c>
      <c r="B12" s="1298">
        <v>0</v>
      </c>
      <c r="C12" s="1298"/>
      <c r="D12" s="1298"/>
      <c r="E12" s="1294"/>
    </row>
    <row r="13" spans="1:6" ht="27" customHeight="1">
      <c r="A13" s="1299" t="s">
        <v>1034</v>
      </c>
      <c r="B13" s="1300">
        <v>0</v>
      </c>
    </row>
    <row r="14" spans="1:6" ht="37.5" customHeight="1">
      <c r="A14" s="1295" t="s">
        <v>1035</v>
      </c>
      <c r="B14" s="1294">
        <v>0</v>
      </c>
      <c r="C14" s="1294"/>
      <c r="D14" s="129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28" sqref="B28"/>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6</v>
      </c>
    </row>
    <row r="2" spans="1:5" ht="14.25" customHeight="1">
      <c r="A2" s="1057"/>
      <c r="B2" s="1058"/>
      <c r="C2" s="853" t="s">
        <v>1087</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520470.74999999994</v>
      </c>
      <c r="C11" s="1065">
        <v>61763.729999999967</v>
      </c>
    </row>
    <row r="12" spans="1:5" s="1048" customFormat="1" ht="12.75" customHeight="1">
      <c r="B12" s="1055"/>
    </row>
    <row r="13" spans="1:5" ht="12.75">
      <c r="A13" s="1071" t="s">
        <v>194</v>
      </c>
      <c r="B13" s="1072" t="s">
        <v>31</v>
      </c>
      <c r="C13" s="1073" t="s">
        <v>195</v>
      </c>
    </row>
    <row r="14" spans="1:5" ht="25.5">
      <c r="A14" s="1074" t="s">
        <v>934</v>
      </c>
      <c r="B14" s="1075">
        <v>45917418.380001314</v>
      </c>
      <c r="C14" s="1076">
        <v>45917418.380001314</v>
      </c>
      <c r="D14" s="1098"/>
      <c r="E14" s="1098"/>
    </row>
    <row r="15" spans="1:5" ht="12.75">
      <c r="A15" s="1077" t="s">
        <v>936</v>
      </c>
      <c r="B15" s="1078">
        <v>0</v>
      </c>
      <c r="C15" s="1079">
        <v>45917418.380001314</v>
      </c>
    </row>
    <row r="16" spans="1:5" ht="12.75">
      <c r="A16" s="1074" t="s">
        <v>633</v>
      </c>
      <c r="B16" s="1075">
        <v>13481993.849999994</v>
      </c>
      <c r="C16" s="1076">
        <v>59399412.230001308</v>
      </c>
    </row>
    <row r="17" spans="1:5" ht="12.75">
      <c r="A17" s="1077" t="s">
        <v>634</v>
      </c>
      <c r="B17" s="1078">
        <v>0</v>
      </c>
      <c r="C17" s="1079">
        <v>59399412.230001308</v>
      </c>
    </row>
    <row r="18" spans="1:5" ht="12.75">
      <c r="A18" s="1074" t="s">
        <v>935</v>
      </c>
      <c r="B18" s="1075">
        <v>11364</v>
      </c>
      <c r="C18" s="1076">
        <v>59410776.230001308</v>
      </c>
    </row>
    <row r="19" spans="1:5" ht="12.75">
      <c r="A19" s="1077" t="s">
        <v>635</v>
      </c>
      <c r="B19" s="1078">
        <v>0</v>
      </c>
      <c r="C19" s="1079">
        <v>59410776.230001308</v>
      </c>
    </row>
    <row r="20" spans="1:5" ht="12.75">
      <c r="A20" s="1074" t="s">
        <v>1036</v>
      </c>
      <c r="B20" s="1075">
        <v>0</v>
      </c>
      <c r="C20" s="1076">
        <v>59410776.230001308</v>
      </c>
    </row>
    <row r="21" spans="1:5" ht="12.75">
      <c r="A21" s="1077" t="s">
        <v>1041</v>
      </c>
      <c r="B21" s="1078">
        <v>0</v>
      </c>
      <c r="C21" s="1079">
        <v>59410776.230001308</v>
      </c>
    </row>
    <row r="22" spans="1:5" ht="18" customHeight="1">
      <c r="A22" s="1074" t="s">
        <v>1037</v>
      </c>
      <c r="B22" s="1301">
        <v>0</v>
      </c>
      <c r="C22" s="1076">
        <v>59410776.230001308</v>
      </c>
    </row>
    <row r="23" spans="1:5" ht="12.75">
      <c r="A23" s="1077" t="s">
        <v>1040</v>
      </c>
      <c r="B23" s="1078">
        <v>582234.47999999986</v>
      </c>
      <c r="C23" s="1079">
        <v>59993010.710001305</v>
      </c>
    </row>
    <row r="24" spans="1:5" ht="18" customHeight="1">
      <c r="A24" s="1074" t="s">
        <v>1053</v>
      </c>
      <c r="B24" s="1301">
        <v>0</v>
      </c>
      <c r="C24" s="1076">
        <v>59993010.710001305</v>
      </c>
    </row>
    <row r="25" spans="1:5" ht="12.75">
      <c r="A25" s="1077" t="s">
        <v>1038</v>
      </c>
      <c r="B25" s="1078">
        <v>325785.48543645191</v>
      </c>
      <c r="C25" s="1079">
        <v>60318796.195437759</v>
      </c>
    </row>
    <row r="26" spans="1:5" ht="18" customHeight="1">
      <c r="A26" s="1074" t="s">
        <v>1039</v>
      </c>
      <c r="B26" s="1301">
        <v>0</v>
      </c>
      <c r="C26" s="1076">
        <v>60318796.195437759</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60318796.195437759</v>
      </c>
    </row>
    <row r="30" spans="1:5" ht="12.75">
      <c r="A30" s="1077" t="s">
        <v>636</v>
      </c>
      <c r="B30" s="1082">
        <v>0</v>
      </c>
      <c r="C30" s="1079">
        <v>60318796.195437759</v>
      </c>
    </row>
    <row r="31" spans="1:5" ht="12.75">
      <c r="A31" s="1083" t="s">
        <v>640</v>
      </c>
      <c r="B31" s="1087">
        <v>0</v>
      </c>
      <c r="C31" s="1087">
        <v>60318796.195437759</v>
      </c>
    </row>
    <row r="32" spans="1:5" ht="12.75">
      <c r="A32" s="1084" t="s">
        <v>639</v>
      </c>
      <c r="B32" s="1085">
        <v>0</v>
      </c>
      <c r="C32" s="1085">
        <v>60318796.195437759</v>
      </c>
    </row>
    <row r="33" spans="1:5" ht="12.75">
      <c r="A33" s="1074" t="s">
        <v>637</v>
      </c>
      <c r="B33" s="1081">
        <v>-21533798.879999984</v>
      </c>
      <c r="C33" s="1076">
        <v>38784997.315437779</v>
      </c>
    </row>
    <row r="34" spans="1:5" ht="12.75">
      <c r="A34" s="1092" t="s">
        <v>638</v>
      </c>
      <c r="B34" s="1082">
        <v>-952265.03590833338</v>
      </c>
      <c r="C34" s="1079">
        <v>37832732.279529445</v>
      </c>
    </row>
    <row r="35" spans="1:5" ht="12.75">
      <c r="A35" s="1083" t="s">
        <v>641</v>
      </c>
      <c r="B35" s="1087">
        <v>0</v>
      </c>
      <c r="C35" s="1088">
        <v>38784997.315437779</v>
      </c>
    </row>
    <row r="36" spans="1:5" ht="12.75">
      <c r="A36" s="1084" t="s">
        <v>897</v>
      </c>
      <c r="B36" s="1085">
        <v>-950165.03590833338</v>
      </c>
      <c r="C36" s="1085">
        <v>37834832.279529445</v>
      </c>
    </row>
    <row r="37" spans="1:5" ht="12.75">
      <c r="A37" s="1084"/>
      <c r="B37" s="1085">
        <v>0</v>
      </c>
      <c r="C37" s="1085">
        <v>37834832.279529445</v>
      </c>
    </row>
    <row r="38" spans="1:5" ht="12.75">
      <c r="A38" s="1102" t="s">
        <v>898</v>
      </c>
      <c r="B38" s="1103">
        <v>0</v>
      </c>
      <c r="C38" s="1103">
        <v>37834832.279529445</v>
      </c>
    </row>
    <row r="39" spans="1:5" ht="12.75">
      <c r="A39" s="1102"/>
      <c r="B39" s="1103">
        <v>0</v>
      </c>
      <c r="C39" s="1103">
        <v>37834832.279529445</v>
      </c>
    </row>
    <row r="40" spans="1:5" ht="12.75">
      <c r="A40" s="1099" t="s">
        <v>133</v>
      </c>
      <c r="B40" s="1100">
        <v>0</v>
      </c>
      <c r="C40" s="1101">
        <v>37834832.279529445</v>
      </c>
    </row>
    <row r="41" spans="1:5" ht="12.75">
      <c r="A41" s="1083" t="s">
        <v>642</v>
      </c>
      <c r="B41" s="1087">
        <v>0</v>
      </c>
      <c r="C41" s="1088">
        <v>37834832.279529445</v>
      </c>
    </row>
    <row r="42" spans="1:5" ht="12.75">
      <c r="A42" s="1084" t="s">
        <v>643</v>
      </c>
      <c r="B42" s="1085">
        <v>0</v>
      </c>
      <c r="C42" s="1086">
        <v>37834832.279529445</v>
      </c>
    </row>
    <row r="43" spans="1:5" ht="12.75">
      <c r="A43" s="1083" t="s">
        <v>644</v>
      </c>
      <c r="B43" s="1087">
        <v>0</v>
      </c>
      <c r="C43" s="1088">
        <v>37834832.279529445</v>
      </c>
    </row>
    <row r="44" spans="1:5" ht="12.75">
      <c r="A44" s="1084" t="s">
        <v>645</v>
      </c>
      <c r="B44" s="1085">
        <v>-2100</v>
      </c>
      <c r="C44" s="1086">
        <v>37832732.279529445</v>
      </c>
    </row>
    <row r="45" spans="1:5" ht="12.75">
      <c r="A45" s="1083" t="s">
        <v>646</v>
      </c>
      <c r="B45" s="1087">
        <v>0</v>
      </c>
      <c r="C45" s="1088">
        <v>37832732.279529445</v>
      </c>
    </row>
    <row r="46" spans="1:5" ht="12.75">
      <c r="A46" s="1084" t="s">
        <v>647</v>
      </c>
      <c r="B46" s="1085">
        <v>0</v>
      </c>
      <c r="C46" s="1086">
        <v>37832732.279529445</v>
      </c>
      <c r="E46" s="1045"/>
    </row>
    <row r="47" spans="1:5" ht="12.75">
      <c r="A47" s="1083" t="s">
        <v>648</v>
      </c>
      <c r="B47" s="1087">
        <v>0</v>
      </c>
      <c r="C47" s="1088">
        <v>37832732.279529445</v>
      </c>
      <c r="E47" s="1045"/>
    </row>
    <row r="48" spans="1:5" ht="12.75">
      <c r="A48" s="1077" t="s">
        <v>649</v>
      </c>
      <c r="B48" s="1082">
        <v>0</v>
      </c>
      <c r="C48" s="1079">
        <v>37832732.279529445</v>
      </c>
      <c r="E48" s="1045"/>
    </row>
    <row r="49" spans="1:3" ht="12.75">
      <c r="A49" s="1083" t="s">
        <v>650</v>
      </c>
      <c r="B49" s="1087">
        <v>0</v>
      </c>
      <c r="C49" s="1089">
        <v>37832732.279529445</v>
      </c>
    </row>
    <row r="50" spans="1:3" ht="12.75">
      <c r="A50" s="1084" t="s">
        <v>651</v>
      </c>
      <c r="B50" s="1085">
        <v>0</v>
      </c>
      <c r="C50" s="1086">
        <v>37832732.279529445</v>
      </c>
    </row>
    <row r="51" spans="1:3" ht="12.75">
      <c r="A51" s="1083" t="s">
        <v>652</v>
      </c>
      <c r="B51" s="1087">
        <v>0</v>
      </c>
      <c r="C51" s="1088">
        <v>37832732.279529445</v>
      </c>
    </row>
    <row r="52" spans="1:3" ht="12.75">
      <c r="A52" s="1084" t="s">
        <v>653</v>
      </c>
      <c r="B52" s="1085">
        <v>0</v>
      </c>
      <c r="C52" s="1086">
        <v>37832732.279529445</v>
      </c>
    </row>
    <row r="53" spans="1:3" ht="12.75">
      <c r="A53" s="1083" t="s">
        <v>654</v>
      </c>
      <c r="B53" s="1087">
        <v>0</v>
      </c>
      <c r="C53" s="1088">
        <v>37832732.279529445</v>
      </c>
    </row>
    <row r="54" spans="1:3" ht="12.75">
      <c r="A54" s="1084" t="s">
        <v>765</v>
      </c>
      <c r="B54" s="1085">
        <v>0</v>
      </c>
      <c r="C54" s="1086">
        <v>37832732.279529445</v>
      </c>
    </row>
    <row r="55" spans="1:3" ht="12.75">
      <c r="A55" s="1084" t="s">
        <v>994</v>
      </c>
      <c r="B55" s="1085">
        <v>0</v>
      </c>
      <c r="C55" s="1086">
        <v>37832732.279529445</v>
      </c>
    </row>
    <row r="56" spans="1:3" ht="12.75">
      <c r="A56" s="1083" t="s">
        <v>655</v>
      </c>
      <c r="B56" s="1087">
        <v>0</v>
      </c>
      <c r="C56" s="1088">
        <v>37832732.279529445</v>
      </c>
    </row>
    <row r="57" spans="1:3" ht="12.75">
      <c r="A57" s="1084" t="s">
        <v>656</v>
      </c>
      <c r="B57" s="1085">
        <v>0</v>
      </c>
      <c r="C57" s="1086">
        <v>37832732.279529445</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923052.75</v>
      </c>
      <c r="C64" s="1076">
        <v>34909679.529529445</v>
      </c>
    </row>
    <row r="65" spans="1:3" ht="12.75">
      <c r="A65" s="1084" t="s">
        <v>658</v>
      </c>
      <c r="B65" s="1085">
        <v>0</v>
      </c>
      <c r="C65" s="1086">
        <v>37832732.279529445</v>
      </c>
    </row>
    <row r="66" spans="1:3" ht="12.75">
      <c r="A66" s="1083" t="s">
        <v>659</v>
      </c>
      <c r="B66" s="1087">
        <v>-549308.32999999996</v>
      </c>
      <c r="C66" s="1088">
        <v>37283423.949529447</v>
      </c>
    </row>
    <row r="67" spans="1:3" ht="12.75">
      <c r="A67" s="1084" t="s">
        <v>660</v>
      </c>
      <c r="B67" s="1085">
        <v>-366205.56</v>
      </c>
      <c r="C67" s="1086">
        <v>36917218.389529444</v>
      </c>
    </row>
    <row r="68" spans="1:3" ht="12.75">
      <c r="A68" s="1083" t="s">
        <v>661</v>
      </c>
      <c r="B68" s="1087">
        <v>-478630.66</v>
      </c>
      <c r="C68" s="1088">
        <v>36438587.729529448</v>
      </c>
    </row>
    <row r="69" spans="1:3" ht="12.75" customHeight="1">
      <c r="A69" s="1084" t="s">
        <v>662</v>
      </c>
      <c r="B69" s="1085">
        <v>-659170</v>
      </c>
      <c r="C69" s="1086">
        <v>35779417.729529448</v>
      </c>
    </row>
    <row r="70" spans="1:3" ht="12.75">
      <c r="A70" s="1083" t="s">
        <v>767</v>
      </c>
      <c r="B70" s="1087">
        <v>-366205.56</v>
      </c>
      <c r="C70" s="1088">
        <v>35413212.169529445</v>
      </c>
    </row>
    <row r="71" spans="1:3" ht="12.75" customHeight="1">
      <c r="A71" s="1084" t="s">
        <v>993</v>
      </c>
      <c r="B71" s="1085">
        <v>-503532.64</v>
      </c>
      <c r="C71" s="1086">
        <v>34909679.529529445</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83094.83999999997</v>
      </c>
      <c r="C81" s="1079">
        <v>34526584.689529441</v>
      </c>
    </row>
    <row r="82" spans="1:3" ht="12.75">
      <c r="A82" s="1083" t="s">
        <v>663</v>
      </c>
      <c r="B82" s="1087">
        <v>-298898.17</v>
      </c>
      <c r="C82" s="1088">
        <v>34610781.359529443</v>
      </c>
    </row>
    <row r="83" spans="1:3" ht="12.75">
      <c r="A83" s="1084" t="s">
        <v>664</v>
      </c>
      <c r="B83" s="1085">
        <v>-84196.67</v>
      </c>
      <c r="C83" s="1086">
        <v>34526584.689529441</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34526584.689529441</v>
      </c>
    </row>
    <row r="93" spans="1:3" ht="12.75">
      <c r="A93" s="1077" t="s">
        <v>669</v>
      </c>
      <c r="B93" s="1082">
        <v>0</v>
      </c>
      <c r="C93" s="1079">
        <v>34526584.689529441</v>
      </c>
    </row>
    <row r="94" spans="1:3" ht="12.75">
      <c r="A94" s="1083" t="s">
        <v>670</v>
      </c>
      <c r="B94" s="1087">
        <v>0</v>
      </c>
      <c r="C94" s="1088">
        <v>34526584.689529441</v>
      </c>
    </row>
    <row r="95" spans="1:3" ht="12.75">
      <c r="A95" s="1084" t="s">
        <v>671</v>
      </c>
      <c r="B95" s="1085">
        <v>0</v>
      </c>
      <c r="C95" s="1086">
        <v>34526584.689529441</v>
      </c>
    </row>
    <row r="96" spans="1:3" ht="12.75" customHeight="1">
      <c r="A96" s="1083" t="s">
        <v>672</v>
      </c>
      <c r="B96" s="1087">
        <v>0</v>
      </c>
      <c r="C96" s="1088">
        <v>34526584.689529441</v>
      </c>
    </row>
    <row r="97" spans="1:3" ht="12.75">
      <c r="A97" s="1084" t="s">
        <v>673</v>
      </c>
      <c r="B97" s="1085">
        <v>0</v>
      </c>
      <c r="C97" s="1086">
        <v>34526584.689529441</v>
      </c>
    </row>
    <row r="98" spans="1:3" ht="12.75" customHeight="1">
      <c r="A98" s="1083" t="s">
        <v>674</v>
      </c>
      <c r="B98" s="1087">
        <v>0</v>
      </c>
      <c r="C98" s="1088">
        <v>34526584.689529441</v>
      </c>
    </row>
    <row r="99" spans="1:3" ht="12.75" customHeight="1">
      <c r="A99" s="1084" t="s">
        <v>766</v>
      </c>
      <c r="B99" s="1085">
        <v>0</v>
      </c>
      <c r="C99" s="1086">
        <v>34526584.689529441</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29686105.667521484</v>
      </c>
      <c r="C113" s="1094">
        <v>4840479.0220079571</v>
      </c>
      <c r="D113" s="1044"/>
      <c r="E113" s="1043"/>
    </row>
    <row r="114" spans="1:5" ht="12.75">
      <c r="A114" s="1074" t="s">
        <v>679</v>
      </c>
      <c r="B114" s="1081">
        <v>0</v>
      </c>
      <c r="C114" s="1076">
        <v>4840479.0220079571</v>
      </c>
    </row>
    <row r="115" spans="1:5" ht="12.75">
      <c r="A115" s="1084" t="s">
        <v>533</v>
      </c>
      <c r="B115" s="1085">
        <v>0</v>
      </c>
      <c r="C115" s="1086">
        <v>4840479.0220079571</v>
      </c>
      <c r="E115" s="1119"/>
    </row>
    <row r="116" spans="1:5" ht="12.75">
      <c r="A116" s="1083" t="s">
        <v>534</v>
      </c>
      <c r="B116" s="1087">
        <v>0</v>
      </c>
      <c r="C116" s="1088">
        <v>4840479.0220079571</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4840479.0220079571</v>
      </c>
      <c r="D125" s="1045"/>
      <c r="E125" s="1045"/>
    </row>
    <row r="126" spans="1:5" s="1091" customFormat="1" ht="12.75">
      <c r="A126" s="1104" t="s">
        <v>930</v>
      </c>
      <c r="B126" s="1105">
        <v>0</v>
      </c>
      <c r="C126" s="1106">
        <v>4840479.0220079571</v>
      </c>
      <c r="E126" s="1120"/>
    </row>
    <row r="127" spans="1:5" ht="12.75">
      <c r="A127" s="1077" t="s">
        <v>680</v>
      </c>
      <c r="B127" s="1093">
        <v>0</v>
      </c>
      <c r="C127" s="1079">
        <v>4840479.0220079571</v>
      </c>
    </row>
    <row r="128" spans="1:5" ht="12.75">
      <c r="A128" s="1083" t="s">
        <v>681</v>
      </c>
      <c r="B128" s="1105">
        <v>-519662.38277204137</v>
      </c>
      <c r="C128" s="1088">
        <v>4320816.6392359156</v>
      </c>
    </row>
    <row r="129" spans="1:3" ht="12.75">
      <c r="A129" s="1084" t="s">
        <v>682</v>
      </c>
      <c r="B129" s="1085">
        <v>0</v>
      </c>
      <c r="C129" s="1086">
        <v>4320816.6392359156</v>
      </c>
    </row>
    <row r="130" spans="1:3" ht="12.75">
      <c r="A130" s="1074" t="s">
        <v>683</v>
      </c>
      <c r="B130" s="1081">
        <v>-4320816.6392359156</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16" sqref="F16"/>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7049</v>
      </c>
      <c r="D21" s="604">
        <v>0.94528673924210038</v>
      </c>
      <c r="E21" s="605">
        <v>1224291773.8</v>
      </c>
      <c r="F21" s="519">
        <v>0.94508125139209798</v>
      </c>
    </row>
    <row r="22" spans="1:6" s="87" customFormat="1" ht="12.75" customHeight="1">
      <c r="B22" s="606" t="s">
        <v>885</v>
      </c>
      <c r="C22" s="607">
        <v>3302</v>
      </c>
      <c r="D22" s="545">
        <v>5.4713260757899618E-2</v>
      </c>
      <c r="E22" s="608">
        <v>71143694.840000004</v>
      </c>
      <c r="F22" s="547">
        <v>5.4918748607902107E-2</v>
      </c>
    </row>
    <row r="23" spans="1:6" s="87" customFormat="1" ht="12.75" customHeight="1">
      <c r="B23" s="609" t="s">
        <v>12</v>
      </c>
      <c r="C23" s="610">
        <v>60351</v>
      </c>
      <c r="D23" s="611">
        <v>1</v>
      </c>
      <c r="E23" s="612">
        <v>1295435468.6399999</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36409.147368416</v>
      </c>
      <c r="D26" s="519">
        <v>0.05</v>
      </c>
      <c r="E26" s="98"/>
      <c r="F26" s="156"/>
    </row>
    <row r="27" spans="1:6" s="87" customFormat="1" ht="12.75">
      <c r="B27" s="520" t="s">
        <v>288</v>
      </c>
      <c r="C27" s="521">
        <v>71143694.840000004</v>
      </c>
      <c r="D27" s="522">
        <v>5.4918748607902107E-2</v>
      </c>
      <c r="E27" s="98"/>
      <c r="F27" s="123"/>
    </row>
    <row r="28" spans="1:6" s="87" customFormat="1" ht="12.75" customHeight="1">
      <c r="B28" s="124"/>
      <c r="D28" s="124"/>
      <c r="E28" s="113"/>
      <c r="F28" s="156"/>
    </row>
    <row r="29" spans="1:6" s="87" customFormat="1" ht="12.75" customHeight="1">
      <c r="B29" s="1435" t="s">
        <v>1054</v>
      </c>
      <c r="C29" s="1436"/>
      <c r="D29" s="1436"/>
      <c r="E29" s="1436"/>
      <c r="F29" s="1436"/>
    </row>
    <row r="30" spans="1:6" s="87" customFormat="1" ht="12.75" customHeight="1">
      <c r="B30" s="1437" t="s">
        <v>688</v>
      </c>
      <c r="C30" s="1436"/>
      <c r="D30" s="1436"/>
      <c r="E30" s="1436"/>
      <c r="F30" s="1436"/>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5" sqref="B5"/>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38" t="s">
        <v>3</v>
      </c>
      <c r="C7" s="1439"/>
      <c r="D7" s="1440" t="s">
        <v>4</v>
      </c>
      <c r="E7" s="1438"/>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1132">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2"/>
      <c r="D33" s="1118">
        <v>49700000</v>
      </c>
      <c r="E33" s="1118"/>
      <c r="F33" s="118"/>
      <c r="G33" s="116"/>
      <c r="H33" s="115"/>
    </row>
    <row r="34" spans="1:8" s="106" customFormat="1" ht="14.1" customHeight="1">
      <c r="A34" s="636">
        <v>43221</v>
      </c>
      <c r="B34" s="1138">
        <v>451400000</v>
      </c>
      <c r="C34" s="1139"/>
      <c r="D34" s="1131">
        <v>49700000</v>
      </c>
      <c r="E34" s="1131"/>
      <c r="F34" s="118"/>
      <c r="G34" s="116"/>
      <c r="H34" s="115"/>
    </row>
    <row r="35" spans="1:8" s="106" customFormat="1" ht="14.1" customHeight="1">
      <c r="A35" s="632">
        <v>43252</v>
      </c>
      <c r="B35" s="584">
        <v>451400000</v>
      </c>
      <c r="C35" s="1140"/>
      <c r="D35" s="1118">
        <v>49700000</v>
      </c>
      <c r="E35" s="1118"/>
      <c r="F35" s="118"/>
      <c r="G35" s="116"/>
      <c r="H35" s="115"/>
    </row>
    <row r="36" spans="1:8" s="106" customFormat="1" ht="14.1" customHeight="1">
      <c r="A36" s="636">
        <v>43282</v>
      </c>
      <c r="B36" s="1138">
        <v>451400000</v>
      </c>
      <c r="C36" s="1139"/>
      <c r="D36" s="1131">
        <v>49700000</v>
      </c>
      <c r="F36" s="118"/>
      <c r="G36" s="116"/>
      <c r="H36" s="115"/>
    </row>
    <row r="37" spans="1:8" s="106" customFormat="1" ht="14.1" customHeight="1">
      <c r="A37" s="632">
        <v>43313</v>
      </c>
      <c r="B37" s="1141">
        <v>483400000</v>
      </c>
      <c r="C37" s="1140"/>
      <c r="D37" s="1118">
        <v>53200000</v>
      </c>
      <c r="E37" s="1118"/>
      <c r="F37" s="118"/>
      <c r="G37" s="116"/>
      <c r="H37" s="115"/>
    </row>
    <row r="38" spans="1:8" s="106" customFormat="1" ht="14.1" customHeight="1">
      <c r="A38" s="636">
        <v>43344</v>
      </c>
      <c r="B38" s="529">
        <v>483400000</v>
      </c>
      <c r="C38" s="1139"/>
      <c r="D38" s="1131">
        <v>53200000</v>
      </c>
      <c r="F38" s="118"/>
      <c r="G38" s="116"/>
      <c r="H38" s="115"/>
    </row>
    <row r="39" spans="1:8" s="106" customFormat="1" ht="14.1" customHeight="1">
      <c r="A39" s="632">
        <v>43374</v>
      </c>
      <c r="B39" s="530">
        <v>483400000</v>
      </c>
      <c r="C39" s="1140"/>
      <c r="D39" s="1118">
        <v>53200000</v>
      </c>
      <c r="E39" s="1118"/>
      <c r="F39" s="118"/>
      <c r="G39" s="116"/>
      <c r="H39" s="115"/>
    </row>
    <row r="40" spans="1:8" s="106" customFormat="1" ht="14.1" customHeight="1">
      <c r="A40" s="636">
        <v>43405</v>
      </c>
      <c r="B40" s="529">
        <v>483400000</v>
      </c>
      <c r="C40" s="1139"/>
      <c r="D40" s="1131">
        <v>53200000</v>
      </c>
      <c r="E40" s="1131"/>
      <c r="F40" s="118"/>
    </row>
    <row r="41" spans="1:8" s="106" customFormat="1" ht="14.1" customHeight="1">
      <c r="A41" s="632">
        <v>43435</v>
      </c>
      <c r="B41" s="1118">
        <v>517700000</v>
      </c>
      <c r="C41" s="1140"/>
      <c r="D41" s="1118">
        <v>56800000</v>
      </c>
      <c r="E41" s="1118"/>
      <c r="F41" s="118"/>
    </row>
    <row r="42" spans="1:8" ht="12" customHeight="1">
      <c r="A42" s="636">
        <v>43466</v>
      </c>
      <c r="B42" s="1131">
        <v>517700000</v>
      </c>
      <c r="C42" s="1139"/>
      <c r="D42" s="1131">
        <v>56800000</v>
      </c>
      <c r="E42" s="1131"/>
    </row>
    <row r="43" spans="1:8" ht="12.75">
      <c r="A43" s="632">
        <v>43497</v>
      </c>
      <c r="B43" s="1118">
        <v>517700000</v>
      </c>
      <c r="C43" s="1140"/>
      <c r="D43" s="1118">
        <v>56800000</v>
      </c>
      <c r="E43" s="1118"/>
    </row>
    <row r="44" spans="1:8" ht="12.75">
      <c r="A44" s="636">
        <v>43525</v>
      </c>
      <c r="B44" s="1131">
        <v>517700000</v>
      </c>
      <c r="C44" s="1131" t="s">
        <v>855</v>
      </c>
      <c r="D44" s="1160">
        <v>56800000</v>
      </c>
      <c r="E44" s="1131"/>
    </row>
    <row r="45" spans="1:8" ht="12.75">
      <c r="A45" s="632">
        <v>43556</v>
      </c>
      <c r="B45" s="1118">
        <v>517700000</v>
      </c>
      <c r="C45" s="1140"/>
      <c r="D45" s="1118">
        <v>56800000</v>
      </c>
      <c r="E45" s="1118"/>
    </row>
    <row r="46" spans="1:8" ht="12.75">
      <c r="A46" s="636">
        <v>43586</v>
      </c>
      <c r="B46" s="1131">
        <v>517700000</v>
      </c>
      <c r="C46" s="1153"/>
      <c r="D46" s="1160">
        <v>56800000</v>
      </c>
      <c r="E46" s="1131"/>
    </row>
    <row r="47" spans="1:8" ht="12.75">
      <c r="A47" s="632">
        <v>43617</v>
      </c>
      <c r="B47" s="1118">
        <v>517700000</v>
      </c>
      <c r="C47" s="1118"/>
      <c r="D47" s="634">
        <v>56800000</v>
      </c>
      <c r="E47" s="1118"/>
    </row>
    <row r="48" spans="1:8" ht="12.75">
      <c r="A48" s="636">
        <v>43647</v>
      </c>
      <c r="B48" s="1131">
        <v>517700000</v>
      </c>
      <c r="C48" s="1131"/>
      <c r="D48" s="1160">
        <v>56800000</v>
      </c>
      <c r="E48" s="1131"/>
    </row>
    <row r="49" spans="1:5" ht="12.75">
      <c r="A49" s="632">
        <v>43678</v>
      </c>
      <c r="B49" s="1118">
        <v>517700000</v>
      </c>
      <c r="C49" s="1118"/>
      <c r="D49" s="634">
        <v>56800000</v>
      </c>
      <c r="E49" s="1118"/>
    </row>
    <row r="50" spans="1:5" ht="12.75">
      <c r="A50" s="636">
        <v>43709</v>
      </c>
      <c r="B50" s="1131">
        <v>517700000</v>
      </c>
      <c r="C50" s="1131"/>
      <c r="D50" s="1160">
        <v>56800000</v>
      </c>
      <c r="E50" s="1131"/>
    </row>
    <row r="51" spans="1:5" ht="12.75">
      <c r="A51" s="632">
        <v>43739</v>
      </c>
      <c r="B51" s="1118">
        <v>517700000</v>
      </c>
      <c r="C51" s="1118"/>
      <c r="D51" s="634">
        <v>56800000</v>
      </c>
      <c r="E51" s="1118"/>
    </row>
    <row r="52" spans="1:5" ht="12.75">
      <c r="A52" s="636">
        <v>43770</v>
      </c>
      <c r="B52" s="1131">
        <v>517700000</v>
      </c>
      <c r="C52" s="1131"/>
      <c r="D52" s="1160">
        <v>56800000</v>
      </c>
      <c r="E52" s="1131"/>
    </row>
    <row r="53" spans="1:5" ht="12.75">
      <c r="A53" s="632">
        <v>43800</v>
      </c>
      <c r="B53" s="1118">
        <v>517700000</v>
      </c>
      <c r="C53" s="1118"/>
      <c r="D53" s="634">
        <v>56800000</v>
      </c>
      <c r="E53" s="1118"/>
    </row>
    <row r="54" spans="1:5" ht="12.75">
      <c r="A54" s="636">
        <v>43831</v>
      </c>
      <c r="B54" s="1131">
        <v>517700000</v>
      </c>
      <c r="C54" s="1180"/>
      <c r="D54" s="1178">
        <v>56800000</v>
      </c>
      <c r="E54" s="529"/>
    </row>
    <row r="55" spans="1:5" ht="12.75">
      <c r="A55" s="632">
        <v>43862</v>
      </c>
      <c r="B55" s="530">
        <v>573700000</v>
      </c>
      <c r="C55" s="1181"/>
      <c r="D55" s="1179">
        <v>62800000</v>
      </c>
      <c r="E55" s="530"/>
    </row>
    <row r="56" spans="1:5" ht="12.75">
      <c r="A56" s="636">
        <v>43891</v>
      </c>
      <c r="B56" s="529">
        <v>573700000</v>
      </c>
      <c r="C56" s="1180"/>
      <c r="D56" s="1178">
        <v>62800000</v>
      </c>
      <c r="E56" s="529"/>
    </row>
    <row r="57" spans="1:5" ht="12.75">
      <c r="A57" s="632">
        <v>43922</v>
      </c>
      <c r="B57" s="530">
        <v>573700000</v>
      </c>
      <c r="C57" s="1181"/>
      <c r="D57" s="1179">
        <v>62800000</v>
      </c>
      <c r="E57" s="530"/>
    </row>
    <row r="58" spans="1:5" ht="12.75">
      <c r="A58" s="636">
        <v>43952</v>
      </c>
      <c r="B58" s="529">
        <v>573700000</v>
      </c>
      <c r="C58" s="1180"/>
      <c r="D58" s="1131">
        <v>62800000</v>
      </c>
      <c r="E58" s="1131"/>
    </row>
    <row r="59" spans="1:5" ht="12.75">
      <c r="A59" s="632">
        <v>43983</v>
      </c>
      <c r="B59" s="530">
        <v>626200000</v>
      </c>
      <c r="C59" s="1181"/>
      <c r="D59" s="1118">
        <v>68400000</v>
      </c>
      <c r="E59" s="1118"/>
    </row>
    <row r="60" spans="1:5" ht="12.75">
      <c r="A60" s="636">
        <v>44013</v>
      </c>
      <c r="B60" s="529">
        <v>626200000</v>
      </c>
      <c r="C60" s="1180"/>
      <c r="D60" s="1131">
        <v>68400000</v>
      </c>
      <c r="E60" s="1131"/>
    </row>
    <row r="61" spans="1:5" ht="12.75">
      <c r="A61" s="632">
        <v>44044</v>
      </c>
      <c r="B61" s="530">
        <v>626200000</v>
      </c>
      <c r="C61" s="1181"/>
      <c r="D61" s="1118">
        <v>68400000</v>
      </c>
      <c r="E61" s="1118"/>
    </row>
    <row r="62" spans="1:5" ht="12.75">
      <c r="A62" s="636">
        <v>44075</v>
      </c>
      <c r="B62" s="529">
        <v>626200000</v>
      </c>
      <c r="C62" s="1182"/>
      <c r="D62" s="1131">
        <v>68400000</v>
      </c>
      <c r="E62" s="1131"/>
    </row>
    <row r="63" spans="1:5" ht="12.75">
      <c r="A63" s="632">
        <v>44105</v>
      </c>
      <c r="B63" s="530">
        <v>626200000</v>
      </c>
      <c r="C63" s="1181"/>
      <c r="D63" s="1118">
        <v>68400000</v>
      </c>
      <c r="E63" s="1118"/>
    </row>
    <row r="64" spans="1:5" ht="12.75">
      <c r="A64" s="636">
        <v>44136</v>
      </c>
      <c r="B64" s="529">
        <v>626200000</v>
      </c>
      <c r="C64" s="1180"/>
      <c r="D64" s="1131">
        <v>68400000</v>
      </c>
      <c r="E64" s="1131"/>
    </row>
    <row r="65" spans="1:5" ht="12.75">
      <c r="A65" s="632">
        <v>44166</v>
      </c>
      <c r="B65" s="530">
        <v>626200000</v>
      </c>
      <c r="C65" s="1181"/>
      <c r="D65" s="1118">
        <v>68400000</v>
      </c>
      <c r="E65" s="1118"/>
    </row>
    <row r="66" spans="1:5" ht="12.75">
      <c r="A66" s="636">
        <v>44197</v>
      </c>
      <c r="B66" s="529">
        <v>626200000</v>
      </c>
      <c r="C66" s="1180"/>
      <c r="D66" s="1131">
        <v>68400000</v>
      </c>
      <c r="E66" s="1131"/>
    </row>
    <row r="67" spans="1:5" ht="12.75">
      <c r="A67" s="632">
        <v>44228</v>
      </c>
      <c r="B67" s="530">
        <v>626200000</v>
      </c>
      <c r="C67" s="1181"/>
      <c r="D67" s="1118">
        <v>68400000</v>
      </c>
      <c r="E67" s="1118"/>
    </row>
    <row r="68" spans="1:5" ht="12.75">
      <c r="A68" s="636">
        <v>44256</v>
      </c>
      <c r="B68" s="529">
        <v>626200000</v>
      </c>
      <c r="C68" s="1180"/>
      <c r="D68" s="1131">
        <v>68400000</v>
      </c>
      <c r="E68" s="1131"/>
    </row>
    <row r="69" spans="1:5" ht="12.75">
      <c r="A69" s="632">
        <v>44287</v>
      </c>
      <c r="B69" s="530">
        <v>684200000</v>
      </c>
      <c r="C69" s="1181"/>
      <c r="D69" s="1118">
        <v>76600000</v>
      </c>
      <c r="E69" s="1118"/>
    </row>
    <row r="70" spans="1:5" ht="12.75">
      <c r="A70" s="636">
        <v>44317</v>
      </c>
      <c r="B70" s="529">
        <v>684200000</v>
      </c>
      <c r="C70" s="1180"/>
      <c r="D70" s="1131">
        <v>76600000</v>
      </c>
      <c r="E70" s="1131"/>
    </row>
    <row r="71" spans="1:5" ht="12.75">
      <c r="A71" s="632">
        <v>44348</v>
      </c>
      <c r="B71" s="530">
        <v>684200000</v>
      </c>
      <c r="C71" s="1181"/>
      <c r="D71" s="1118">
        <v>76600000</v>
      </c>
      <c r="E71" s="1118"/>
    </row>
    <row r="72" spans="1:5" ht="12.75">
      <c r="A72" s="636">
        <v>44378</v>
      </c>
      <c r="B72" s="529">
        <v>684200000</v>
      </c>
      <c r="C72" s="1180"/>
      <c r="D72" s="1131">
        <v>76600000</v>
      </c>
      <c r="E72" s="1131"/>
    </row>
    <row r="73" spans="1:5" ht="12.75">
      <c r="A73" s="632">
        <v>44409</v>
      </c>
      <c r="B73" s="530">
        <v>684200000</v>
      </c>
      <c r="C73" s="1181"/>
      <c r="D73" s="1118">
        <v>76600000</v>
      </c>
      <c r="E73" s="1118"/>
    </row>
    <row r="74" spans="1:5" ht="12.75">
      <c r="A74" s="636">
        <v>44440</v>
      </c>
      <c r="B74" s="529">
        <v>684200000</v>
      </c>
      <c r="C74" s="1180"/>
      <c r="D74" s="1131">
        <v>76600000</v>
      </c>
      <c r="E74" s="1131"/>
    </row>
    <row r="75" spans="1:5" ht="12.75">
      <c r="A75" s="632">
        <v>44470</v>
      </c>
      <c r="B75" s="530">
        <v>684200000</v>
      </c>
      <c r="C75" s="1181"/>
      <c r="D75" s="1118">
        <v>76600000</v>
      </c>
      <c r="E75" s="1118"/>
    </row>
    <row r="76" spans="1:5" ht="12.75">
      <c r="A76" s="636">
        <v>44501</v>
      </c>
      <c r="B76" s="529">
        <v>684200000</v>
      </c>
      <c r="C76" s="1180"/>
      <c r="D76" s="1131">
        <v>76600000</v>
      </c>
      <c r="E76" s="1131"/>
    </row>
    <row r="77" spans="1:5" ht="12.75">
      <c r="A77" s="632">
        <v>44531</v>
      </c>
      <c r="B77" s="530">
        <v>684200000</v>
      </c>
      <c r="C77" s="1181"/>
      <c r="D77" s="1118">
        <v>76600000</v>
      </c>
      <c r="E77" s="1118"/>
    </row>
    <row r="78" spans="1:5" ht="12.75">
      <c r="A78" s="636">
        <v>44562</v>
      </c>
      <c r="B78" s="529">
        <v>684200000</v>
      </c>
      <c r="C78" s="1180"/>
      <c r="D78" s="1131">
        <v>76600000</v>
      </c>
      <c r="E78" s="1131"/>
    </row>
    <row r="79" spans="1:5" ht="12.75">
      <c r="A79" s="632">
        <v>44593</v>
      </c>
      <c r="B79" s="530">
        <v>684200000</v>
      </c>
      <c r="C79" s="1181"/>
      <c r="D79" s="1118">
        <v>76600000</v>
      </c>
      <c r="E79" s="1118"/>
    </row>
    <row r="80" spans="1:5" ht="12.75">
      <c r="A80" s="636">
        <v>44621</v>
      </c>
      <c r="B80" s="529">
        <v>684200000</v>
      </c>
      <c r="C80" s="1180"/>
      <c r="D80" s="1131">
        <v>76600000</v>
      </c>
      <c r="E80" s="1131"/>
    </row>
    <row r="81" spans="1:5" ht="12.75">
      <c r="A81" s="632">
        <v>44652</v>
      </c>
      <c r="B81" s="530">
        <v>684200000</v>
      </c>
      <c r="C81" s="1181"/>
      <c r="D81" s="1118">
        <v>76600000</v>
      </c>
      <c r="E81" s="1130"/>
    </row>
    <row r="82" spans="1:5" ht="12.75" customHeight="1">
      <c r="A82" s="636">
        <v>44682</v>
      </c>
      <c r="B82" s="529">
        <v>684200000</v>
      </c>
      <c r="C82" s="1180"/>
      <c r="D82" s="1131">
        <v>76600000</v>
      </c>
      <c r="E82" s="1131"/>
    </row>
    <row r="83" spans="1:5" ht="12.75">
      <c r="A83" s="632">
        <v>44713</v>
      </c>
      <c r="B83" s="530">
        <v>684200000</v>
      </c>
      <c r="C83" s="1181"/>
      <c r="D83" s="1118">
        <v>76600000</v>
      </c>
      <c r="E83" s="1130"/>
    </row>
    <row r="84" spans="1:5" ht="12.75" customHeight="1">
      <c r="A84" s="636">
        <v>44743</v>
      </c>
      <c r="B84" s="529">
        <v>740700000</v>
      </c>
      <c r="C84" s="1180"/>
      <c r="D84" s="1131">
        <v>84600000</v>
      </c>
      <c r="E84" s="1131"/>
    </row>
    <row r="85" spans="1:5" ht="12.75">
      <c r="A85" s="632">
        <v>44774</v>
      </c>
      <c r="B85" s="530">
        <v>740700000</v>
      </c>
      <c r="C85" s="1181"/>
      <c r="D85" s="1118">
        <v>84600000</v>
      </c>
      <c r="E85" s="1130"/>
    </row>
    <row r="86" spans="1:5" ht="12.75" customHeight="1">
      <c r="A86" s="636">
        <v>44805</v>
      </c>
      <c r="B86" s="529">
        <v>740700000</v>
      </c>
      <c r="C86" s="1180"/>
      <c r="D86" s="1131">
        <v>84600000</v>
      </c>
      <c r="E86" s="1131"/>
    </row>
    <row r="87" spans="1:5" ht="12.75" customHeight="1">
      <c r="A87" s="632">
        <v>44835</v>
      </c>
      <c r="B87" s="530">
        <v>740700000</v>
      </c>
      <c r="C87" s="1181"/>
      <c r="D87" s="1118">
        <v>84600000</v>
      </c>
      <c r="E87" s="1130"/>
    </row>
    <row r="88" spans="1:5" ht="12.75" customHeight="1">
      <c r="A88" s="636">
        <v>44866</v>
      </c>
      <c r="B88" s="529">
        <v>740700000</v>
      </c>
      <c r="C88" s="1180"/>
      <c r="D88" s="1131">
        <v>84600000</v>
      </c>
      <c r="E88" s="1131"/>
    </row>
    <row r="89" spans="1:5" ht="12.75" customHeight="1">
      <c r="A89" s="632">
        <v>44896</v>
      </c>
      <c r="B89" s="530">
        <v>740700000</v>
      </c>
      <c r="C89" s="1181"/>
      <c r="D89" s="1118">
        <v>84600000</v>
      </c>
      <c r="E89" s="1130"/>
    </row>
    <row r="90" spans="1:5" ht="12.75" customHeight="1">
      <c r="A90" s="636">
        <v>44927</v>
      </c>
      <c r="B90" s="529">
        <v>740700000</v>
      </c>
      <c r="C90" s="1180"/>
      <c r="D90" s="1131">
        <v>84600000</v>
      </c>
      <c r="E90" s="1131"/>
    </row>
    <row r="91" spans="1:5" ht="12.75" customHeight="1">
      <c r="A91" s="632">
        <v>44958</v>
      </c>
      <c r="B91" s="530">
        <v>740700000</v>
      </c>
      <c r="C91" s="1181"/>
      <c r="D91" s="1118">
        <v>84600000</v>
      </c>
      <c r="E91" s="1130"/>
    </row>
    <row r="92" spans="1:5" ht="12.75" customHeight="1">
      <c r="A92" s="636">
        <v>44986</v>
      </c>
      <c r="B92" s="529">
        <v>740700000</v>
      </c>
      <c r="C92" s="1180"/>
      <c r="D92" s="1131">
        <v>84600000</v>
      </c>
      <c r="E92" s="1131"/>
    </row>
    <row r="93" spans="1:5" ht="12.75" customHeight="1">
      <c r="A93" s="632">
        <v>45017</v>
      </c>
      <c r="B93" s="530">
        <v>740700000</v>
      </c>
      <c r="C93" s="1181"/>
      <c r="D93" s="1118">
        <v>84600000</v>
      </c>
      <c r="E93" s="1130"/>
    </row>
    <row r="94" spans="1:5" ht="12.75" customHeight="1">
      <c r="A94" s="636">
        <v>45047</v>
      </c>
      <c r="B94" s="529">
        <v>740700000</v>
      </c>
      <c r="C94" s="1180"/>
      <c r="D94" s="1131">
        <v>84600000</v>
      </c>
      <c r="E94" s="1131"/>
    </row>
    <row r="95" spans="1:5" ht="12.75" customHeight="1">
      <c r="A95" s="632">
        <v>45078</v>
      </c>
      <c r="B95" s="530">
        <v>740700000</v>
      </c>
      <c r="C95" s="1181"/>
      <c r="D95" s="1118">
        <v>84600000</v>
      </c>
      <c r="E95" s="1130"/>
    </row>
    <row r="96" spans="1:5" ht="12.75" customHeight="1">
      <c r="A96" s="636">
        <v>45108</v>
      </c>
      <c r="B96" s="529">
        <v>740700000</v>
      </c>
      <c r="C96" s="1180"/>
      <c r="D96" s="1131">
        <v>84600000</v>
      </c>
      <c r="E96" s="1131"/>
    </row>
    <row r="97" spans="1:5" ht="12.75" customHeight="1">
      <c r="A97" s="632">
        <v>45139</v>
      </c>
      <c r="B97" s="530">
        <v>740700000</v>
      </c>
      <c r="C97" s="1181"/>
      <c r="D97" s="1118">
        <v>84600000</v>
      </c>
      <c r="E97" s="1130"/>
    </row>
    <row r="98" spans="1:5" ht="12.75" customHeight="1">
      <c r="A98" s="636">
        <v>45170</v>
      </c>
      <c r="B98" s="529">
        <v>740700000</v>
      </c>
      <c r="C98" s="1180"/>
      <c r="D98" s="1131">
        <v>84600000</v>
      </c>
      <c r="E98" s="1131"/>
    </row>
    <row r="99" spans="1:5" ht="12.75" customHeight="1">
      <c r="A99" s="632">
        <v>45200</v>
      </c>
      <c r="B99" s="530">
        <v>798200000</v>
      </c>
      <c r="C99" s="530"/>
      <c r="D99" s="1356">
        <v>91000000</v>
      </c>
      <c r="E99" s="1118"/>
    </row>
    <row r="100" spans="1:5" ht="12.75" customHeight="1">
      <c r="A100" s="636">
        <v>45231</v>
      </c>
      <c r="B100" s="529">
        <v>798200000</v>
      </c>
      <c r="C100" s="1180"/>
      <c r="D100" s="1131">
        <v>91000000</v>
      </c>
      <c r="E100" s="1131"/>
    </row>
    <row r="101" spans="1:5" ht="12.75" customHeight="1">
      <c r="A101" s="632">
        <v>45261</v>
      </c>
      <c r="B101" s="1355">
        <v>798200000</v>
      </c>
      <c r="C101" s="1179"/>
      <c r="D101" s="1357">
        <v>91000000</v>
      </c>
      <c r="E101" s="1118"/>
    </row>
    <row r="102" spans="1:5" ht="12.75">
      <c r="A102" s="636">
        <v>45292</v>
      </c>
      <c r="B102" s="1354">
        <v>798200000</v>
      </c>
      <c r="C102" s="1178"/>
      <c r="D102" s="1358">
        <v>91000000</v>
      </c>
      <c r="E102" s="1131"/>
    </row>
    <row r="103" spans="1:5" ht="12.75">
      <c r="A103" s="632">
        <v>45323</v>
      </c>
      <c r="B103" s="1355">
        <v>798200000</v>
      </c>
      <c r="C103" s="1179"/>
      <c r="D103" s="1357">
        <v>91000000</v>
      </c>
      <c r="E103" s="1129"/>
    </row>
    <row r="104" spans="1:5" ht="12.75">
      <c r="A104" s="636">
        <v>45352</v>
      </c>
      <c r="B104" s="1354">
        <v>798200000</v>
      </c>
      <c r="C104" s="1178"/>
      <c r="D104" s="1358">
        <v>91000000</v>
      </c>
      <c r="E104" s="1128"/>
    </row>
    <row r="105" spans="1:5" ht="12.75">
      <c r="A105" s="632">
        <v>45383</v>
      </c>
      <c r="B105" s="1355">
        <v>798200000</v>
      </c>
      <c r="C105" s="1179"/>
      <c r="D105" s="1357">
        <v>91000000</v>
      </c>
      <c r="E105" s="1129"/>
    </row>
    <row r="106" spans="1:5" ht="12.75">
      <c r="A106" s="636">
        <v>45413</v>
      </c>
      <c r="B106" s="1354">
        <v>798200000</v>
      </c>
      <c r="C106" s="1178"/>
      <c r="D106" s="1358">
        <v>91000000</v>
      </c>
      <c r="E106" s="1128"/>
    </row>
    <row r="107" spans="1:5" ht="12.75">
      <c r="A107" s="632">
        <v>45444</v>
      </c>
      <c r="B107" s="1355">
        <v>798200000</v>
      </c>
      <c r="C107" s="1179"/>
      <c r="D107" s="1357">
        <v>91000000</v>
      </c>
      <c r="E107" s="1129"/>
    </row>
    <row r="108" spans="1:5" ht="12.75">
      <c r="A108" s="636">
        <v>45474</v>
      </c>
      <c r="B108" s="1354">
        <v>798200000</v>
      </c>
      <c r="C108" s="1178"/>
      <c r="D108" s="1358">
        <v>91000000</v>
      </c>
      <c r="E108" s="1128"/>
    </row>
    <row r="109" spans="1:5" ht="12.75">
      <c r="A109" s="632">
        <v>45505</v>
      </c>
      <c r="B109" s="1355">
        <v>798200000</v>
      </c>
      <c r="C109" s="1179"/>
      <c r="D109" s="1357">
        <v>91000000</v>
      </c>
      <c r="E109" s="1129"/>
    </row>
    <row r="110" spans="1:5" ht="12.75">
      <c r="A110" s="636">
        <v>45536</v>
      </c>
      <c r="B110" s="1354">
        <v>798200000</v>
      </c>
      <c r="C110" s="1178"/>
      <c r="D110" s="1358">
        <v>91000000</v>
      </c>
      <c r="E110" s="1128"/>
    </row>
    <row r="111" spans="1:5" ht="12.75">
      <c r="A111" s="632">
        <v>45566</v>
      </c>
      <c r="B111" s="1355">
        <v>798200000</v>
      </c>
      <c r="C111" s="1179"/>
      <c r="D111" s="1359">
        <v>91000000</v>
      </c>
      <c r="E111" s="1129"/>
    </row>
    <row r="112" spans="1:5" ht="12.75">
      <c r="A112" s="636">
        <v>45597</v>
      </c>
      <c r="B112" s="1353"/>
      <c r="C112" s="529">
        <v>798200000</v>
      </c>
      <c r="D112" s="1262"/>
      <c r="E112" s="1128">
        <v>91000000</v>
      </c>
    </row>
    <row r="113" spans="1:5" ht="12.75">
      <c r="A113" s="632">
        <v>45627</v>
      </c>
      <c r="B113" s="1265"/>
      <c r="C113" s="1129">
        <v>765960726.17999995</v>
      </c>
      <c r="D113" s="1263"/>
      <c r="E113" s="1129">
        <v>91000000</v>
      </c>
    </row>
    <row r="114" spans="1:5" ht="12.75">
      <c r="A114" s="636">
        <v>45658</v>
      </c>
      <c r="B114" s="1264"/>
      <c r="C114" s="529">
        <v>719921113.69000006</v>
      </c>
      <c r="D114" s="1262"/>
      <c r="E114" s="1128">
        <v>91000000</v>
      </c>
    </row>
    <row r="115" spans="1:5" ht="12.75">
      <c r="A115" s="632">
        <v>45689</v>
      </c>
      <c r="B115" s="1265"/>
      <c r="C115" s="1129">
        <v>686515679.77999997</v>
      </c>
      <c r="D115" s="1263"/>
      <c r="E115" s="1129">
        <v>91000000</v>
      </c>
    </row>
    <row r="116" spans="1:5" ht="12.75">
      <c r="A116" s="636">
        <v>45717</v>
      </c>
      <c r="B116" s="1264"/>
      <c r="C116" s="529">
        <v>647056053.75</v>
      </c>
      <c r="D116" s="1262"/>
      <c r="E116" s="1128">
        <v>91000000</v>
      </c>
    </row>
    <row r="117" spans="1:5" ht="12.75">
      <c r="A117" s="632">
        <v>45748</v>
      </c>
      <c r="B117" s="1265"/>
      <c r="C117" s="1129">
        <v>613036564</v>
      </c>
      <c r="D117" s="1263"/>
      <c r="E117" s="1129">
        <v>91000000</v>
      </c>
    </row>
    <row r="118" spans="1:5" ht="12.75">
      <c r="A118" s="636">
        <v>45778</v>
      </c>
      <c r="B118" s="1264"/>
      <c r="C118" s="529">
        <v>579772721.75</v>
      </c>
      <c r="D118" s="1262"/>
      <c r="E118" s="1128">
        <v>91000000</v>
      </c>
    </row>
    <row r="119" spans="1:5" ht="12.75">
      <c r="A119" s="632">
        <v>45809</v>
      </c>
      <c r="B119" s="1265"/>
      <c r="C119" s="1129">
        <v>547628000.23000002</v>
      </c>
      <c r="D119" s="1263"/>
      <c r="E119" s="1129">
        <v>84075451.150000006</v>
      </c>
    </row>
    <row r="120" spans="1:5" ht="12.75">
      <c r="A120" s="636">
        <v>45839</v>
      </c>
      <c r="B120" s="1264"/>
      <c r="C120" s="529">
        <v>524752568.93000001</v>
      </c>
      <c r="D120" s="1262"/>
      <c r="E120" s="1128">
        <v>69967009.189999998</v>
      </c>
    </row>
    <row r="121" spans="1:5" ht="12.75">
      <c r="A121" s="632">
        <v>45870</v>
      </c>
      <c r="B121" s="1265"/>
      <c r="C121" s="1129">
        <v>500790801.37</v>
      </c>
      <c r="D121" s="1263"/>
      <c r="E121" s="1129">
        <v>66772106.850000001</v>
      </c>
    </row>
    <row r="122" spans="1:5" ht="12.75">
      <c r="A122" s="636">
        <v>45901</v>
      </c>
      <c r="B122" s="1264"/>
      <c r="C122" s="529">
        <v>480354074.33999997</v>
      </c>
      <c r="D122" s="1262"/>
      <c r="E122" s="1128">
        <v>64047209.909999996</v>
      </c>
    </row>
    <row r="123" spans="1:5" ht="12.75">
      <c r="A123" s="632">
        <v>45931</v>
      </c>
      <c r="B123" s="1265"/>
      <c r="C123" s="1129">
        <v>460484588.62</v>
      </c>
      <c r="D123" s="1263"/>
      <c r="E123" s="1129">
        <v>61397945.149999999</v>
      </c>
    </row>
    <row r="124" spans="1:5" ht="12.75">
      <c r="A124" s="636">
        <v>45962</v>
      </c>
      <c r="B124" s="1264"/>
      <c r="C124" s="529">
        <v>438728287.25</v>
      </c>
      <c r="D124" s="1262"/>
      <c r="E124" s="1128">
        <v>58497104.969999999</v>
      </c>
    </row>
    <row r="125" spans="1:5" ht="12.75">
      <c r="A125" s="632">
        <v>45992</v>
      </c>
      <c r="B125" s="1265"/>
      <c r="C125" s="1129">
        <v>412957732.80000001</v>
      </c>
      <c r="D125" s="1263"/>
      <c r="E125" s="1129">
        <v>55061031.039999999</v>
      </c>
    </row>
    <row r="126" spans="1:5" ht="12.75">
      <c r="A126" s="636">
        <v>46023</v>
      </c>
      <c r="B126" s="1264"/>
      <c r="C126" s="529">
        <v>393100340.63</v>
      </c>
      <c r="D126" s="1262"/>
      <c r="E126" s="1128">
        <v>52413378.75</v>
      </c>
    </row>
    <row r="127" spans="1:5" ht="12.75">
      <c r="A127" s="632">
        <v>46054</v>
      </c>
      <c r="B127" s="1265"/>
      <c r="C127" s="1129">
        <v>366832205.61000001</v>
      </c>
      <c r="D127" s="1263"/>
      <c r="E127" s="1129">
        <v>49838594.130000003</v>
      </c>
    </row>
    <row r="128" spans="1:5" ht="12.75">
      <c r="A128" s="636">
        <v>46082</v>
      </c>
      <c r="B128" s="1264"/>
      <c r="C128" s="529">
        <v>349701013.49000001</v>
      </c>
      <c r="D128" s="1262"/>
      <c r="E128" s="1128">
        <v>46626801.799999997</v>
      </c>
    </row>
    <row r="129" spans="1:5" ht="12.75">
      <c r="A129" s="632">
        <v>46113</v>
      </c>
      <c r="B129" s="1265"/>
      <c r="C129" s="1129">
        <v>329597780.10000002</v>
      </c>
      <c r="D129" s="1263"/>
      <c r="E129" s="1129">
        <v>43946370.68</v>
      </c>
    </row>
    <row r="130" spans="1:5" ht="12.75">
      <c r="A130" s="636">
        <v>46143</v>
      </c>
      <c r="B130" s="1264"/>
      <c r="C130" s="529">
        <v>313053961.08999997</v>
      </c>
      <c r="D130" s="1262"/>
      <c r="E130" s="1128">
        <v>41740528.140000001</v>
      </c>
    </row>
    <row r="131" spans="1:5" ht="12.75">
      <c r="A131" s="632">
        <v>46174</v>
      </c>
      <c r="B131" s="1265"/>
      <c r="C131" s="1129">
        <v>296965041.48000002</v>
      </c>
      <c r="D131" s="1263"/>
      <c r="E131" s="1129">
        <v>39595338.859999999</v>
      </c>
    </row>
    <row r="132" spans="1:5" ht="12.75">
      <c r="A132" s="636">
        <v>46204</v>
      </c>
      <c r="B132" s="1264"/>
      <c r="C132" s="529">
        <v>278487640.39999998</v>
      </c>
      <c r="D132" s="1262"/>
      <c r="E132" s="1128">
        <v>37131685.390000001</v>
      </c>
    </row>
    <row r="133" spans="1:5" ht="12.75">
      <c r="A133" s="632">
        <v>46235</v>
      </c>
      <c r="B133" s="1265"/>
      <c r="C133" s="1129">
        <v>261320349.75</v>
      </c>
      <c r="D133" s="1263"/>
      <c r="E133" s="1129">
        <v>34842713.299999997</v>
      </c>
    </row>
    <row r="134" spans="1:5" ht="12.75">
      <c r="A134" s="636">
        <v>46266</v>
      </c>
      <c r="B134" s="1264"/>
      <c r="C134" s="529">
        <v>247237468.97999999</v>
      </c>
      <c r="D134" s="1262"/>
      <c r="E134" s="1128">
        <v>32964995.859999999</v>
      </c>
    </row>
    <row r="135" spans="1:5" ht="12.75">
      <c r="A135" s="632">
        <v>46296</v>
      </c>
      <c r="B135" s="1265"/>
      <c r="C135" s="1129">
        <v>233475029.77000001</v>
      </c>
      <c r="D135" s="1263"/>
      <c r="E135" s="1129">
        <v>31130003.969999999</v>
      </c>
    </row>
    <row r="136" spans="1:5" ht="12.75">
      <c r="A136" s="636">
        <v>46327</v>
      </c>
      <c r="B136" s="1264"/>
      <c r="C136" s="529">
        <v>219067762.56</v>
      </c>
      <c r="D136" s="1262"/>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51">
        <v>159782547.03</v>
      </c>
      <c r="D140" s="640"/>
      <c r="E140" s="1128">
        <v>21304339.600000001</v>
      </c>
    </row>
    <row r="141" spans="1:5" ht="12.75">
      <c r="A141" s="632">
        <v>46478</v>
      </c>
      <c r="B141" s="541"/>
      <c r="C141" s="1352">
        <v>148614858.84999999</v>
      </c>
      <c r="D141" s="641"/>
      <c r="E141" s="1129">
        <v>19815314.510000002</v>
      </c>
    </row>
    <row r="142" spans="1:5" ht="12.75">
      <c r="A142" s="636">
        <v>46508</v>
      </c>
      <c r="B142" s="546"/>
      <c r="C142" s="1351">
        <v>138881104.24000001</v>
      </c>
      <c r="D142" s="640"/>
      <c r="E142" s="1128">
        <v>18517480.559999999</v>
      </c>
    </row>
    <row r="143" spans="1:5" ht="12.75">
      <c r="A143" s="632">
        <v>46539</v>
      </c>
      <c r="B143" s="541"/>
      <c r="C143" s="1352">
        <v>128753686.38</v>
      </c>
      <c r="D143" s="641"/>
      <c r="E143" s="1129">
        <v>17167158.18</v>
      </c>
    </row>
    <row r="144" spans="1:5" ht="12.75">
      <c r="A144" s="636">
        <v>46569</v>
      </c>
      <c r="B144" s="546"/>
      <c r="C144" s="1351">
        <v>118541283.11</v>
      </c>
      <c r="D144" s="640"/>
      <c r="E144" s="1128">
        <v>15805504.41</v>
      </c>
    </row>
    <row r="145" spans="1:5" ht="12.75">
      <c r="A145" s="632">
        <v>46600</v>
      </c>
      <c r="B145" s="541"/>
      <c r="C145" s="1352">
        <v>109075721.52</v>
      </c>
      <c r="D145" s="641"/>
      <c r="E145" s="1129">
        <v>14543429.539999999</v>
      </c>
    </row>
    <row r="146" spans="1:5" ht="12.75">
      <c r="A146" s="636">
        <v>46631</v>
      </c>
      <c r="B146" s="546"/>
      <c r="C146" s="1351">
        <v>101341734.25</v>
      </c>
      <c r="D146" s="640"/>
      <c r="E146" s="1128">
        <v>13512231.23</v>
      </c>
    </row>
    <row r="147" spans="1:5" ht="12.75">
      <c r="A147" s="632">
        <v>46661</v>
      </c>
      <c r="B147" s="541"/>
      <c r="C147" s="1352">
        <v>92941245.060000002</v>
      </c>
      <c r="D147" s="641"/>
      <c r="E147" s="1129">
        <v>12392166.01</v>
      </c>
    </row>
    <row r="148" spans="1:5" ht="12.75">
      <c r="A148" s="636">
        <v>46692</v>
      </c>
      <c r="B148" s="546"/>
      <c r="C148" s="1351">
        <v>84512809.239999995</v>
      </c>
      <c r="D148" s="640"/>
      <c r="E148" s="1128">
        <v>11268374.57</v>
      </c>
    </row>
    <row r="149" spans="1:5" ht="12.75">
      <c r="A149" s="632">
        <v>46722</v>
      </c>
      <c r="B149" s="541"/>
      <c r="C149" s="1352">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
        <v>1086</v>
      </c>
      <c r="B1" s="153"/>
    </row>
    <row r="2" spans="1:2" ht="14.25" customHeight="1">
      <c r="A2" s="397" t="s">
        <v>1087</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7"/>
  <sheetViews>
    <sheetView showGridLines="0" zoomScaleNormal="100" zoomScaleSheetLayoutView="100" workbookViewId="0">
      <selection activeCell="C4" sqref="C4"/>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41" t="s">
        <v>422</v>
      </c>
      <c r="H6" s="1441"/>
    </row>
    <row r="7" spans="1:11" ht="12.75">
      <c r="A7" s="325" t="s">
        <v>368</v>
      </c>
      <c r="B7" s="325" t="s">
        <v>366</v>
      </c>
      <c r="C7" s="325" t="s">
        <v>27</v>
      </c>
      <c r="D7" s="325" t="s">
        <v>367</v>
      </c>
      <c r="G7" s="341" t="s">
        <v>421</v>
      </c>
      <c r="H7" s="341" t="s">
        <v>420</v>
      </c>
      <c r="I7" s="359"/>
      <c r="J7" s="359"/>
    </row>
    <row r="8" spans="1:11" s="106" customFormat="1" ht="12.95" customHeight="1">
      <c r="A8" s="1266" t="s">
        <v>28</v>
      </c>
      <c r="B8" s="1267">
        <v>634861.31000000006</v>
      </c>
      <c r="C8" s="1267">
        <v>143580.41</v>
      </c>
      <c r="D8" s="1267">
        <v>778441.72000000009</v>
      </c>
      <c r="G8" s="356">
        <v>784666539.55000019</v>
      </c>
      <c r="H8" s="357">
        <v>1</v>
      </c>
      <c r="I8" s="358"/>
      <c r="J8" s="360"/>
      <c r="K8" s="361"/>
    </row>
    <row r="9" spans="1:11" s="106" customFormat="1" ht="12.95" customHeight="1">
      <c r="A9" s="1308">
        <v>45292</v>
      </c>
      <c r="B9" s="1316">
        <v>35920239.399999999</v>
      </c>
      <c r="C9" s="1316">
        <v>4198464.34</v>
      </c>
      <c r="D9" s="1316">
        <v>40118703.739999995</v>
      </c>
      <c r="G9" s="356">
        <v>499434591.01000005</v>
      </c>
      <c r="H9" s="357">
        <v>0.63649278494329797</v>
      </c>
      <c r="I9" s="358"/>
      <c r="J9" s="360"/>
      <c r="K9" s="361"/>
    </row>
    <row r="10" spans="1:11" s="106" customFormat="1" ht="12.95" customHeight="1">
      <c r="A10" s="1266">
        <v>45323</v>
      </c>
      <c r="B10" s="1267">
        <v>27230964.210000001</v>
      </c>
      <c r="C10" s="1267">
        <v>3731477.4</v>
      </c>
      <c r="D10" s="1267">
        <v>30962441.609999999</v>
      </c>
      <c r="G10" s="356">
        <v>475526603.18000007</v>
      </c>
      <c r="H10" s="357">
        <v>0.60602380656209787</v>
      </c>
      <c r="I10" s="358"/>
      <c r="J10" s="360"/>
      <c r="K10" s="361"/>
    </row>
    <row r="11" spans="1:11" s="106" customFormat="1" ht="12.95" customHeight="1">
      <c r="A11" s="1308">
        <v>45352</v>
      </c>
      <c r="B11" s="1316">
        <v>33119710.829999998</v>
      </c>
      <c r="C11" s="1316">
        <v>4301775.66</v>
      </c>
      <c r="D11" s="1316">
        <v>37421486.489999995</v>
      </c>
      <c r="G11" s="356">
        <v>451921449.05000007</v>
      </c>
      <c r="H11" s="357">
        <v>0.57594076753823775</v>
      </c>
      <c r="I11" s="358"/>
      <c r="J11" s="360"/>
      <c r="K11" s="361"/>
    </row>
    <row r="12" spans="1:11" s="106" customFormat="1" ht="12.95" customHeight="1">
      <c r="A12" s="1266">
        <v>45383</v>
      </c>
      <c r="B12" s="1267">
        <v>29029344.289999999</v>
      </c>
      <c r="C12" s="1267">
        <v>3841185.2</v>
      </c>
      <c r="D12" s="1267">
        <v>32870529.489999998</v>
      </c>
      <c r="G12" s="356">
        <v>428458067.17000008</v>
      </c>
      <c r="H12" s="357">
        <v>0.54603840685715643</v>
      </c>
      <c r="I12" s="358"/>
      <c r="J12" s="360"/>
      <c r="K12" s="361"/>
    </row>
    <row r="13" spans="1:11" s="106" customFormat="1" ht="12.95" customHeight="1">
      <c r="A13" s="1308">
        <v>45413</v>
      </c>
      <c r="B13" s="1316">
        <v>28901111.789999999</v>
      </c>
      <c r="C13" s="1316">
        <v>3739622.38</v>
      </c>
      <c r="D13" s="1316">
        <v>32640734.169999998</v>
      </c>
      <c r="G13" s="356">
        <v>405163114.6400001</v>
      </c>
      <c r="H13" s="357">
        <v>0.51635069703922609</v>
      </c>
      <c r="I13" s="358"/>
      <c r="J13" s="360"/>
      <c r="K13" s="361"/>
    </row>
    <row r="14" spans="1:11" s="106" customFormat="1" ht="12.95" customHeight="1">
      <c r="A14" s="1266">
        <v>45444</v>
      </c>
      <c r="B14" s="1267">
        <v>34810576.880000003</v>
      </c>
      <c r="C14" s="1267">
        <v>3628052.14</v>
      </c>
      <c r="D14" s="1267">
        <v>38438629.020000003</v>
      </c>
      <c r="G14" s="356">
        <v>382113638.73000008</v>
      </c>
      <c r="H14" s="357">
        <v>0.48697582918361615</v>
      </c>
      <c r="I14" s="358"/>
      <c r="J14" s="360"/>
      <c r="K14" s="361"/>
    </row>
    <row r="15" spans="1:11" s="106" customFormat="1" ht="12.95" customHeight="1">
      <c r="A15" s="1308">
        <v>45474</v>
      </c>
      <c r="B15" s="1316">
        <v>37185141.159999996</v>
      </c>
      <c r="C15" s="1316">
        <v>3504635.4</v>
      </c>
      <c r="D15" s="1316">
        <v>40689776.559999995</v>
      </c>
      <c r="G15" s="356">
        <v>359427521.06000006</v>
      </c>
      <c r="H15" s="357">
        <v>0.4580640347760066</v>
      </c>
      <c r="I15" s="358"/>
      <c r="J15" s="360"/>
      <c r="K15" s="361"/>
    </row>
    <row r="16" spans="1:11" s="106" customFormat="1" ht="12.95" customHeight="1">
      <c r="A16" s="1266">
        <v>45505</v>
      </c>
      <c r="B16" s="1267">
        <v>31809200.850000001</v>
      </c>
      <c r="C16" s="1267">
        <v>3365234.41</v>
      </c>
      <c r="D16" s="1267">
        <v>35174435.260000005</v>
      </c>
      <c r="G16" s="356">
        <v>337144477.23000008</v>
      </c>
      <c r="H16" s="357">
        <v>0.42966592843802115</v>
      </c>
      <c r="I16" s="358"/>
      <c r="J16" s="360"/>
      <c r="K16" s="361"/>
    </row>
    <row r="17" spans="1:11" s="106" customFormat="1" ht="12.95" customHeight="1">
      <c r="A17" s="1308">
        <v>45536</v>
      </c>
      <c r="B17" s="1316">
        <v>31325258.969999999</v>
      </c>
      <c r="C17" s="1316">
        <v>3245975.22</v>
      </c>
      <c r="D17" s="1316">
        <v>34571234.189999998</v>
      </c>
      <c r="G17" s="356">
        <v>315166824.20000005</v>
      </c>
      <c r="H17" s="357">
        <v>0.40165702029392719</v>
      </c>
      <c r="I17" s="358"/>
      <c r="J17" s="360"/>
      <c r="K17" s="361"/>
    </row>
    <row r="18" spans="1:11" s="106" customFormat="1" ht="12.95" customHeight="1">
      <c r="A18" s="1266">
        <v>45566</v>
      </c>
      <c r="B18" s="1267">
        <v>34798307.25</v>
      </c>
      <c r="C18" s="1267">
        <v>3134734.68</v>
      </c>
      <c r="D18" s="1267">
        <v>37933041.93</v>
      </c>
      <c r="G18" s="356">
        <v>293531326.97000003</v>
      </c>
      <c r="H18" s="357">
        <v>0.37408416464188449</v>
      </c>
      <c r="I18" s="358"/>
      <c r="J18" s="360"/>
      <c r="K18" s="361"/>
    </row>
    <row r="19" spans="1:11" s="106" customFormat="1" ht="12.95" customHeight="1">
      <c r="A19" s="1308">
        <v>45597</v>
      </c>
      <c r="B19" s="1316">
        <v>42756716.840000004</v>
      </c>
      <c r="C19" s="1316">
        <v>3002536.03</v>
      </c>
      <c r="D19" s="1316">
        <v>45759252.870000005</v>
      </c>
      <c r="G19" s="356">
        <v>272084432.10000002</v>
      </c>
      <c r="H19" s="357">
        <v>0.34675166887584913</v>
      </c>
      <c r="I19" s="358"/>
      <c r="J19" s="360"/>
      <c r="K19" s="361"/>
    </row>
    <row r="20" spans="1:11" s="106" customFormat="1" ht="12.95" customHeight="1">
      <c r="A20" s="1266">
        <v>45627</v>
      </c>
      <c r="B20" s="1267">
        <v>33226958.5</v>
      </c>
      <c r="C20" s="1267">
        <v>2848873.99</v>
      </c>
      <c r="D20" s="1267">
        <v>36075832.490000002</v>
      </c>
      <c r="G20" s="356">
        <v>251131581.62000003</v>
      </c>
      <c r="H20" s="357">
        <v>0.32004879647859324</v>
      </c>
      <c r="I20" s="358"/>
      <c r="J20" s="360"/>
      <c r="K20" s="361"/>
    </row>
    <row r="21" spans="1:11" s="106" customFormat="1" ht="12.95" customHeight="1">
      <c r="A21" s="1308">
        <v>45658</v>
      </c>
      <c r="B21" s="1316">
        <v>45010717.090000004</v>
      </c>
      <c r="C21" s="1316">
        <v>2724539.49</v>
      </c>
      <c r="D21" s="1316">
        <v>47735256.580000006</v>
      </c>
      <c r="G21" s="356">
        <v>231008392.18000004</v>
      </c>
      <c r="H21" s="357">
        <v>0.29440326627471775</v>
      </c>
      <c r="I21" s="358"/>
      <c r="J21" s="360"/>
      <c r="K21" s="361"/>
    </row>
    <row r="22" spans="1:11" s="106" customFormat="1" ht="12.95" customHeight="1">
      <c r="A22" s="1266">
        <v>45689</v>
      </c>
      <c r="B22" s="1267">
        <v>28433412.870000001</v>
      </c>
      <c r="C22" s="1267">
        <v>2265978.91</v>
      </c>
      <c r="D22" s="1267">
        <v>30699391.780000001</v>
      </c>
      <c r="G22" s="356">
        <v>211439092.58000004</v>
      </c>
      <c r="H22" s="357">
        <v>0.26946362807984475</v>
      </c>
      <c r="I22" s="358"/>
      <c r="J22" s="360"/>
      <c r="K22" s="361"/>
    </row>
    <row r="23" spans="1:11" s="106" customFormat="1" ht="12.95" customHeight="1">
      <c r="A23" s="1308">
        <v>45717</v>
      </c>
      <c r="B23" s="1316">
        <v>34179948.140000001</v>
      </c>
      <c r="C23" s="1316">
        <v>2747799.37</v>
      </c>
      <c r="D23" s="1316">
        <v>36927747.509999998</v>
      </c>
      <c r="G23" s="356">
        <v>192401890.36000004</v>
      </c>
      <c r="H23" s="357">
        <v>0.24520210900077496</v>
      </c>
      <c r="I23" s="358"/>
      <c r="J23" s="360"/>
      <c r="K23" s="361"/>
    </row>
    <row r="24" spans="1:11" s="106" customFormat="1" ht="12.95" customHeight="1">
      <c r="A24" s="1266">
        <v>45748</v>
      </c>
      <c r="B24" s="1267">
        <v>28035973.640000001</v>
      </c>
      <c r="C24" s="1267">
        <v>2321322.79</v>
      </c>
      <c r="D24" s="1267">
        <v>30357296.43</v>
      </c>
      <c r="G24" s="356">
        <v>173812338.57000005</v>
      </c>
      <c r="H24" s="357">
        <v>0.22151108758846783</v>
      </c>
      <c r="I24" s="358"/>
      <c r="J24" s="360"/>
      <c r="K24" s="361"/>
    </row>
    <row r="25" spans="1:11" s="106" customFormat="1" ht="12.95" customHeight="1">
      <c r="A25" s="1308">
        <v>45778</v>
      </c>
      <c r="B25" s="1316">
        <v>27335019.300000001</v>
      </c>
      <c r="C25" s="1316">
        <v>2231544.9300000002</v>
      </c>
      <c r="D25" s="1316">
        <v>29566564.23</v>
      </c>
      <c r="G25" s="356">
        <v>155815175.87000006</v>
      </c>
      <c r="H25" s="357">
        <v>0.19857502265785257</v>
      </c>
      <c r="I25" s="358"/>
      <c r="J25" s="360"/>
      <c r="K25" s="361"/>
    </row>
    <row r="26" spans="1:11" s="106" customFormat="1" ht="12.95" customHeight="1">
      <c r="A26" s="1266">
        <v>45809</v>
      </c>
      <c r="B26" s="1267">
        <v>32176219.73</v>
      </c>
      <c r="C26" s="1267">
        <v>2123233.59</v>
      </c>
      <c r="D26" s="1267">
        <v>34299453.32</v>
      </c>
      <c r="G26" s="356">
        <v>138407992.34000006</v>
      </c>
      <c r="H26" s="357">
        <v>0.17639084294250129</v>
      </c>
      <c r="I26" s="358"/>
      <c r="J26" s="360"/>
      <c r="K26" s="361"/>
    </row>
    <row r="27" spans="1:11" s="106" customFormat="1" ht="12.95" customHeight="1">
      <c r="A27" s="1308">
        <v>45839</v>
      </c>
      <c r="B27" s="1316">
        <v>29731243.379999999</v>
      </c>
      <c r="C27" s="1316">
        <v>2006392.5</v>
      </c>
      <c r="D27" s="1316">
        <v>31737635.879999999</v>
      </c>
      <c r="G27" s="356">
        <v>121975171.30000007</v>
      </c>
      <c r="H27" s="357">
        <v>0.15544841681404159</v>
      </c>
      <c r="I27" s="358"/>
      <c r="J27" s="360"/>
      <c r="K27" s="361"/>
    </row>
    <row r="28" spans="1:11" s="106" customFormat="1" ht="12.95" customHeight="1">
      <c r="A28" s="1266">
        <v>45870</v>
      </c>
      <c r="B28" s="1267">
        <v>24524361.120000001</v>
      </c>
      <c r="C28" s="1267">
        <v>1896016.68</v>
      </c>
      <c r="D28" s="1267">
        <v>26420377.800000001</v>
      </c>
      <c r="G28" s="356">
        <v>106615748.44000007</v>
      </c>
      <c r="H28" s="357">
        <v>0.13587395800150129</v>
      </c>
      <c r="I28" s="358"/>
      <c r="J28" s="360"/>
      <c r="K28" s="361"/>
    </row>
    <row r="29" spans="1:11" s="106" customFormat="1" ht="12.95" customHeight="1">
      <c r="A29" s="1308">
        <v>45901</v>
      </c>
      <c r="B29" s="1316">
        <v>24252189.73</v>
      </c>
      <c r="C29" s="1316">
        <v>1805017.33</v>
      </c>
      <c r="D29" s="1316">
        <v>26057207.060000002</v>
      </c>
      <c r="G29" s="356">
        <v>92086150.080000073</v>
      </c>
      <c r="H29" s="357">
        <v>0.11735704970013214</v>
      </c>
      <c r="I29" s="358"/>
      <c r="J29" s="360"/>
      <c r="K29" s="361"/>
    </row>
    <row r="30" spans="1:11" s="106" customFormat="1" ht="12.95" customHeight="1">
      <c r="A30" s="1266">
        <v>45931</v>
      </c>
      <c r="B30" s="1267">
        <v>25406710.890000001</v>
      </c>
      <c r="C30" s="1267">
        <v>1716985.33</v>
      </c>
      <c r="D30" s="1267">
        <v>27123696.219999999</v>
      </c>
      <c r="G30" s="356">
        <v>78580682.620000064</v>
      </c>
      <c r="H30" s="357">
        <v>0.1001453211768982</v>
      </c>
      <c r="I30" s="358"/>
      <c r="J30" s="360"/>
      <c r="K30" s="361"/>
    </row>
    <row r="31" spans="1:11" s="106" customFormat="1" ht="12.95" customHeight="1">
      <c r="A31" s="1308">
        <v>45962</v>
      </c>
      <c r="B31" s="1316">
        <v>29742059</v>
      </c>
      <c r="C31" s="1316">
        <v>1622190.81</v>
      </c>
      <c r="D31" s="1316">
        <v>31364249.809999999</v>
      </c>
      <c r="G31" s="356">
        <v>65745147.620000064</v>
      </c>
      <c r="H31" s="357">
        <v>8.3787372477618791E-2</v>
      </c>
      <c r="I31" s="358"/>
      <c r="J31" s="360"/>
      <c r="K31" s="361"/>
    </row>
    <row r="32" spans="1:11" s="106" customFormat="1" ht="12.95" customHeight="1">
      <c r="A32" s="1266">
        <v>45992</v>
      </c>
      <c r="B32" s="1267">
        <v>23994032.34</v>
      </c>
      <c r="C32" s="1267">
        <v>1513708.68</v>
      </c>
      <c r="D32" s="1267">
        <v>25507741.02</v>
      </c>
      <c r="G32" s="356">
        <v>56879528.150000066</v>
      </c>
      <c r="H32" s="357">
        <v>7.2488790184197238E-2</v>
      </c>
      <c r="I32" s="358"/>
      <c r="J32" s="360"/>
      <c r="K32" s="361"/>
    </row>
    <row r="33" spans="1:11" s="106" customFormat="1" ht="12.95" customHeight="1">
      <c r="A33" s="1308">
        <v>46023</v>
      </c>
      <c r="B33" s="1316">
        <v>32579141.210000001</v>
      </c>
      <c r="C33" s="1316">
        <v>1424773.14</v>
      </c>
      <c r="D33" s="1316">
        <v>34003914.350000001</v>
      </c>
      <c r="G33" s="356">
        <v>51053204.820000067</v>
      </c>
      <c r="H33" s="357">
        <v>6.5063568084958306E-2</v>
      </c>
      <c r="I33" s="358"/>
      <c r="J33" s="360"/>
      <c r="K33" s="361"/>
    </row>
    <row r="34" spans="1:11" s="106" customFormat="1" ht="12.95" customHeight="1">
      <c r="A34" s="1266">
        <v>46054</v>
      </c>
      <c r="B34" s="1267">
        <v>20330517.289999999</v>
      </c>
      <c r="C34" s="1267">
        <v>1157003.03</v>
      </c>
      <c r="D34" s="1267">
        <v>21487520.32</v>
      </c>
      <c r="G34" s="356">
        <v>45411504.390000068</v>
      </c>
      <c r="H34" s="357">
        <v>5.7873634341593302E-2</v>
      </c>
      <c r="I34" s="358"/>
      <c r="J34" s="360"/>
      <c r="K34" s="361"/>
    </row>
    <row r="35" spans="1:11" s="106" customFormat="1" ht="12.95" customHeight="1">
      <c r="A35" s="1308">
        <v>46082</v>
      </c>
      <c r="B35" s="1316">
        <v>20683055.25</v>
      </c>
      <c r="C35" s="1316">
        <v>1378153.98</v>
      </c>
      <c r="D35" s="1316">
        <v>22061209.23</v>
      </c>
      <c r="G35" s="356">
        <v>39953643.820000067</v>
      </c>
      <c r="H35" s="357">
        <v>5.091799102700767E-2</v>
      </c>
      <c r="I35" s="358"/>
      <c r="J35" s="360"/>
      <c r="K35" s="361"/>
    </row>
    <row r="36" spans="1:11" s="106" customFormat="1" ht="12.95" customHeight="1">
      <c r="A36" s="1266">
        <v>46113</v>
      </c>
      <c r="B36" s="1267">
        <v>18293964.609999999</v>
      </c>
      <c r="C36" s="1267">
        <v>1151064.7</v>
      </c>
      <c r="D36" s="1267">
        <v>19445029.309999999</v>
      </c>
      <c r="G36" s="356">
        <v>34645307.120000064</v>
      </c>
      <c r="H36" s="357">
        <v>4.4152904926809879E-2</v>
      </c>
      <c r="I36" s="358"/>
      <c r="J36" s="360"/>
      <c r="K36" s="361"/>
    </row>
    <row r="37" spans="1:11" s="106" customFormat="1" ht="12.95" customHeight="1">
      <c r="A37" s="1308">
        <v>46143</v>
      </c>
      <c r="B37" s="1316">
        <v>19162615.210000001</v>
      </c>
      <c r="C37" s="1316">
        <v>1088879.54</v>
      </c>
      <c r="D37" s="1316">
        <v>20251494.75</v>
      </c>
      <c r="G37" s="356">
        <v>29528820.570000064</v>
      </c>
      <c r="H37" s="357">
        <v>3.7632317782958606E-2</v>
      </c>
      <c r="I37" s="358"/>
      <c r="J37" s="360"/>
      <c r="K37" s="361"/>
    </row>
    <row r="38" spans="1:11" s="106" customFormat="1" ht="12.95" customHeight="1">
      <c r="A38" s="1266">
        <v>46174</v>
      </c>
      <c r="B38" s="1267">
        <v>19545958.870000001</v>
      </c>
      <c r="C38" s="1267">
        <v>1015555.65</v>
      </c>
      <c r="D38" s="1267">
        <v>20561514.52</v>
      </c>
      <c r="G38" s="356">
        <v>24652508.480000064</v>
      </c>
      <c r="H38" s="357">
        <v>3.1417815387079044E-2</v>
      </c>
      <c r="I38" s="358"/>
      <c r="J38" s="360"/>
      <c r="K38" s="361"/>
    </row>
    <row r="39" spans="1:11" s="106" customFormat="1" ht="12.95" customHeight="1">
      <c r="A39" s="1308">
        <v>46204</v>
      </c>
      <c r="B39" s="1316">
        <v>18339193.850000001</v>
      </c>
      <c r="C39" s="1316">
        <v>943792.9</v>
      </c>
      <c r="D39" s="1316">
        <v>19282986.75</v>
      </c>
      <c r="G39" s="356">
        <v>20165131.140000064</v>
      </c>
      <c r="H39" s="357">
        <v>2.5698981826808368E-2</v>
      </c>
      <c r="I39" s="358"/>
      <c r="J39" s="360"/>
      <c r="K39" s="361"/>
    </row>
    <row r="40" spans="1:11" s="106" customFormat="1" ht="12.95" customHeight="1">
      <c r="A40" s="1266">
        <v>46235</v>
      </c>
      <c r="B40" s="1267">
        <v>15131367.439999999</v>
      </c>
      <c r="C40" s="1267">
        <v>876110.28</v>
      </c>
      <c r="D40" s="1267">
        <v>16007477.719999999</v>
      </c>
      <c r="G40" s="356">
        <v>16073269.050000064</v>
      </c>
      <c r="H40" s="357">
        <v>2.0484203467141533E-2</v>
      </c>
      <c r="I40" s="358"/>
      <c r="J40" s="360"/>
      <c r="K40" s="361"/>
    </row>
    <row r="41" spans="1:11" s="106" customFormat="1" ht="12.95" customHeight="1">
      <c r="A41" s="1308">
        <v>46266</v>
      </c>
      <c r="B41" s="1316">
        <v>16493067.029999999</v>
      </c>
      <c r="C41" s="1316">
        <v>820299.52</v>
      </c>
      <c r="D41" s="1316">
        <v>17313366.550000001</v>
      </c>
      <c r="G41" s="356">
        <v>12275955.930000063</v>
      </c>
      <c r="H41" s="357">
        <v>1.5644806183579871E-2</v>
      </c>
      <c r="I41" s="358"/>
      <c r="J41" s="360"/>
      <c r="K41" s="361"/>
    </row>
    <row r="42" spans="1:11" s="106" customFormat="1" ht="12.95" customHeight="1">
      <c r="A42" s="1266">
        <v>46296</v>
      </c>
      <c r="B42" s="1267">
        <v>16618591.51</v>
      </c>
      <c r="C42" s="1267">
        <v>759677.18</v>
      </c>
      <c r="D42" s="1267">
        <v>17378268.690000001</v>
      </c>
      <c r="G42" s="356">
        <v>8845673.3600000627</v>
      </c>
      <c r="H42" s="357">
        <v>1.1273162437986694E-2</v>
      </c>
      <c r="I42" s="358"/>
      <c r="J42" s="360"/>
      <c r="K42" s="361"/>
    </row>
    <row r="43" spans="1:11" s="106" customFormat="1" ht="12.95" customHeight="1">
      <c r="A43" s="1308">
        <v>46327</v>
      </c>
      <c r="B43" s="1316">
        <v>17799500.190000001</v>
      </c>
      <c r="C43" s="1316">
        <v>698360.99</v>
      </c>
      <c r="D43" s="1316">
        <v>18497861.18</v>
      </c>
      <c r="G43" s="356">
        <v>5674947.8100000629</v>
      </c>
      <c r="H43" s="357">
        <v>7.2323050926252049E-3</v>
      </c>
      <c r="I43" s="358"/>
      <c r="J43" s="360"/>
      <c r="K43" s="361"/>
    </row>
    <row r="44" spans="1:11" s="106" customFormat="1" ht="12.95" customHeight="1">
      <c r="A44" s="1266">
        <v>46357</v>
      </c>
      <c r="B44" s="1267">
        <v>11872841.289999999</v>
      </c>
      <c r="C44" s="1267">
        <v>632841.80000000005</v>
      </c>
      <c r="D44" s="1267">
        <v>12505683.09</v>
      </c>
      <c r="G44" s="356">
        <v>4034230.7600000631</v>
      </c>
      <c r="H44" s="357">
        <v>5.1413314531210431E-3</v>
      </c>
      <c r="I44" s="358"/>
      <c r="J44" s="360"/>
      <c r="K44" s="361"/>
    </row>
    <row r="45" spans="1:11" s="106" customFormat="1" ht="12.95" customHeight="1">
      <c r="A45" s="1308">
        <v>46388</v>
      </c>
      <c r="B45" s="1316">
        <v>21159910.800000001</v>
      </c>
      <c r="C45" s="1316">
        <v>589077.15</v>
      </c>
      <c r="D45" s="1316">
        <v>21748987.949999999</v>
      </c>
      <c r="G45" s="356">
        <v>3537677.2200000631</v>
      </c>
      <c r="H45" s="357">
        <v>4.5085103565508117E-3</v>
      </c>
      <c r="I45" s="358"/>
      <c r="J45" s="360"/>
      <c r="K45" s="361"/>
    </row>
    <row r="46" spans="1:11" s="106" customFormat="1" ht="12.95" customHeight="1">
      <c r="A46" s="1266">
        <v>46419</v>
      </c>
      <c r="B46" s="1267">
        <v>13453077.560000001</v>
      </c>
      <c r="C46" s="1267">
        <v>459901.73</v>
      </c>
      <c r="D46" s="1267">
        <v>13912979.290000001</v>
      </c>
      <c r="G46" s="356">
        <v>3066934.7000000631</v>
      </c>
      <c r="H46" s="357">
        <v>3.9085835133978375E-3</v>
      </c>
      <c r="I46" s="358"/>
      <c r="J46" s="360"/>
      <c r="K46" s="361"/>
    </row>
    <row r="47" spans="1:11" s="106" customFormat="1" ht="12.95" customHeight="1">
      <c r="A47" s="1308">
        <v>46447</v>
      </c>
      <c r="B47" s="1316">
        <v>14889638.130000001</v>
      </c>
      <c r="C47" s="1316">
        <v>512978.84</v>
      </c>
      <c r="D47" s="1316">
        <v>15402616.970000001</v>
      </c>
      <c r="G47" s="356">
        <v>2614413.6700000633</v>
      </c>
      <c r="H47" s="357">
        <v>3.3318786238793973E-3</v>
      </c>
      <c r="I47" s="358"/>
      <c r="J47" s="360"/>
      <c r="K47" s="361"/>
    </row>
    <row r="48" spans="1:11" s="106" customFormat="1" ht="12.95" customHeight="1">
      <c r="A48" s="1266">
        <v>46478</v>
      </c>
      <c r="B48" s="1267">
        <v>12315736.66</v>
      </c>
      <c r="C48" s="1267">
        <v>406194.57</v>
      </c>
      <c r="D48" s="1267">
        <v>12721931.23</v>
      </c>
      <c r="G48" s="356">
        <v>2183906.9100000635</v>
      </c>
      <c r="H48" s="357">
        <v>2.7832293081498237E-3</v>
      </c>
      <c r="I48" s="358"/>
      <c r="J48" s="360"/>
      <c r="K48" s="361"/>
    </row>
    <row r="49" spans="1:11" s="106" customFormat="1" ht="12.95" customHeight="1">
      <c r="A49" s="1308">
        <v>46508</v>
      </c>
      <c r="B49" s="1316">
        <v>11944166.949999999</v>
      </c>
      <c r="C49" s="1316">
        <v>361864.6</v>
      </c>
      <c r="D49" s="1316">
        <v>12306031.549999999</v>
      </c>
      <c r="G49" s="356">
        <v>1771915.6600000635</v>
      </c>
      <c r="H49" s="357">
        <v>2.2581766529973899E-3</v>
      </c>
      <c r="I49" s="358"/>
      <c r="J49" s="360"/>
      <c r="K49" s="361"/>
    </row>
    <row r="50" spans="1:11" s="106" customFormat="1" ht="12.95" customHeight="1">
      <c r="A50" s="1266">
        <v>46539</v>
      </c>
      <c r="B50" s="1267">
        <v>11812843.24</v>
      </c>
      <c r="C50" s="1267">
        <v>317341.78000000003</v>
      </c>
      <c r="D50" s="1267">
        <v>12130185.02</v>
      </c>
      <c r="G50" s="356">
        <v>1407516.1000000634</v>
      </c>
      <c r="H50" s="357">
        <v>1.793776118970566E-3</v>
      </c>
      <c r="I50" s="358"/>
      <c r="J50" s="360"/>
      <c r="K50" s="361"/>
    </row>
    <row r="51" spans="1:11" s="106" customFormat="1" ht="12.95" customHeight="1">
      <c r="A51" s="1308">
        <v>46569</v>
      </c>
      <c r="B51" s="1316">
        <v>10126826.73</v>
      </c>
      <c r="C51" s="1316">
        <v>273824.68</v>
      </c>
      <c r="D51" s="1316">
        <v>10400651.41</v>
      </c>
      <c r="G51" s="356">
        <v>1092779.2600000633</v>
      </c>
      <c r="H51" s="357">
        <v>1.3926670820279443E-3</v>
      </c>
      <c r="I51" s="358"/>
      <c r="J51" s="360"/>
      <c r="K51" s="361"/>
    </row>
    <row r="52" spans="1:11" s="106" customFormat="1" ht="12.95" customHeight="1">
      <c r="A52" s="1266">
        <v>46600</v>
      </c>
      <c r="B52" s="1267">
        <v>6887108.3799999999</v>
      </c>
      <c r="C52" s="1267">
        <v>236518.34</v>
      </c>
      <c r="D52" s="1267">
        <v>7123626.7199999997</v>
      </c>
      <c r="G52" s="356">
        <v>800386.16000006336</v>
      </c>
      <c r="H52" s="357">
        <v>1.020033504243826E-3</v>
      </c>
      <c r="I52" s="358"/>
      <c r="J52" s="360"/>
      <c r="K52" s="361"/>
    </row>
    <row r="53" spans="1:11" s="106" customFormat="1" ht="12.95" customHeight="1">
      <c r="A53" s="1308">
        <v>46631</v>
      </c>
      <c r="B53" s="1316">
        <v>6608306.5</v>
      </c>
      <c r="C53" s="1316">
        <v>211146.37</v>
      </c>
      <c r="D53" s="1316">
        <v>6819452.8700000001</v>
      </c>
      <c r="G53" s="356">
        <v>532792.23000006331</v>
      </c>
      <c r="H53" s="357">
        <v>6.7900465120586796E-4</v>
      </c>
      <c r="I53" s="358"/>
      <c r="J53" s="360"/>
      <c r="K53" s="361"/>
    </row>
    <row r="54" spans="1:11" s="106" customFormat="1" ht="12.95" customHeight="1">
      <c r="A54" s="1266">
        <v>46661</v>
      </c>
      <c r="B54" s="1267">
        <v>6342016.2199999997</v>
      </c>
      <c r="C54" s="1267">
        <v>186802.11</v>
      </c>
      <c r="D54" s="1267">
        <v>6528818.3300000001</v>
      </c>
      <c r="G54" s="356">
        <v>295616.56000006327</v>
      </c>
      <c r="H54" s="357">
        <v>3.7674164132141654E-4</v>
      </c>
      <c r="I54" s="358"/>
      <c r="J54" s="360"/>
      <c r="K54" s="361"/>
    </row>
    <row r="55" spans="1:11" s="106" customFormat="1" ht="12.95" customHeight="1">
      <c r="A55" s="1308">
        <v>46692</v>
      </c>
      <c r="B55" s="1316">
        <v>6252476.1900000004</v>
      </c>
      <c r="C55" s="1316">
        <v>163439.07999999999</v>
      </c>
      <c r="D55" s="1316">
        <v>6415915.2700000005</v>
      </c>
      <c r="G55" s="356">
        <v>78359.740000063262</v>
      </c>
      <c r="H55" s="357">
        <v>9.9863745999672588E-5</v>
      </c>
      <c r="I55" s="358"/>
      <c r="J55" s="360"/>
      <c r="K55" s="361"/>
    </row>
    <row r="56" spans="1:11" s="106" customFormat="1" ht="12.95" customHeight="1">
      <c r="A56" s="1266">
        <v>46722</v>
      </c>
      <c r="B56" s="1267">
        <v>3807397.98</v>
      </c>
      <c r="C56" s="1267">
        <v>140405.62</v>
      </c>
      <c r="D56" s="1267">
        <v>3947803.6</v>
      </c>
      <c r="G56" s="356">
        <v>6.3257175497710705E-8</v>
      </c>
      <c r="H56" s="357">
        <v>8.0616634339968382E-17</v>
      </c>
      <c r="I56" s="358"/>
      <c r="J56" s="360"/>
      <c r="K56" s="361"/>
    </row>
    <row r="57" spans="1:11" s="106" customFormat="1" ht="12.95" customHeight="1">
      <c r="A57" s="1308">
        <v>46753</v>
      </c>
      <c r="B57" s="1316">
        <v>7008848.6600000001</v>
      </c>
      <c r="C57" s="1316">
        <v>126379.39</v>
      </c>
      <c r="D57" s="1316">
        <v>7135228.0499999998</v>
      </c>
      <c r="G57" s="356"/>
      <c r="H57" s="357">
        <v>0</v>
      </c>
      <c r="I57" s="358"/>
      <c r="J57" s="360"/>
      <c r="K57" s="361"/>
    </row>
    <row r="58" spans="1:11" s="106" customFormat="1" ht="12.95" customHeight="1">
      <c r="A58" s="1266">
        <v>46784</v>
      </c>
      <c r="B58" s="1267">
        <v>4688725.12</v>
      </c>
      <c r="C58" s="1267">
        <v>95404.53</v>
      </c>
      <c r="D58" s="1267">
        <v>4784129.6500000004</v>
      </c>
      <c r="G58" s="356"/>
      <c r="H58" s="357"/>
      <c r="I58" s="358"/>
      <c r="J58" s="360"/>
      <c r="K58" s="361"/>
    </row>
    <row r="59" spans="1:11" s="106" customFormat="1" ht="12.95" customHeight="1">
      <c r="A59" s="1308">
        <v>46813</v>
      </c>
      <c r="B59" s="1316">
        <v>5115430.75</v>
      </c>
      <c r="C59" s="1316">
        <v>88459.7</v>
      </c>
      <c r="D59" s="1316">
        <v>5203890.45</v>
      </c>
      <c r="G59" s="356"/>
      <c r="H59" s="357"/>
      <c r="I59" s="358"/>
      <c r="J59" s="360"/>
      <c r="K59" s="361"/>
    </row>
    <row r="60" spans="1:11" s="106" customFormat="1" ht="12.95" customHeight="1">
      <c r="A60" s="1266">
        <v>46844</v>
      </c>
      <c r="B60" s="1267">
        <v>3778064.39</v>
      </c>
      <c r="C60" s="1267">
        <v>64441.67</v>
      </c>
      <c r="D60" s="1267">
        <v>3842506.06</v>
      </c>
      <c r="G60" s="356"/>
      <c r="H60" s="357"/>
      <c r="I60" s="358"/>
      <c r="J60" s="360"/>
      <c r="K60" s="361"/>
    </row>
    <row r="61" spans="1:11" s="106" customFormat="1" ht="12.95" customHeight="1">
      <c r="A61" s="1308">
        <v>46874</v>
      </c>
      <c r="B61" s="1316">
        <v>4102335.88</v>
      </c>
      <c r="C61" s="1316">
        <v>50523.25</v>
      </c>
      <c r="D61" s="1316">
        <v>4152859.13</v>
      </c>
      <c r="G61" s="356"/>
      <c r="H61" s="357"/>
      <c r="I61" s="358"/>
      <c r="J61" s="360"/>
      <c r="K61" s="361"/>
    </row>
    <row r="62" spans="1:11" s="106" customFormat="1" ht="12.95" customHeight="1">
      <c r="A62" s="1266">
        <v>46905</v>
      </c>
      <c r="B62" s="1267">
        <v>3611412.2</v>
      </c>
      <c r="C62" s="1267">
        <v>35410.480000000003</v>
      </c>
      <c r="D62" s="1267">
        <v>3646822.68</v>
      </c>
      <c r="G62" s="356"/>
      <c r="H62" s="357"/>
      <c r="I62" s="358"/>
      <c r="J62" s="360"/>
      <c r="K62" s="361"/>
    </row>
    <row r="63" spans="1:11" s="106" customFormat="1" ht="12.95" customHeight="1">
      <c r="A63" s="1308">
        <v>46935</v>
      </c>
      <c r="B63" s="1316">
        <v>3022827.42</v>
      </c>
      <c r="C63" s="1316">
        <v>22106.58</v>
      </c>
      <c r="D63" s="1316">
        <v>3044934</v>
      </c>
      <c r="G63" s="356"/>
      <c r="H63" s="357"/>
      <c r="I63" s="358"/>
      <c r="J63" s="360"/>
      <c r="K63" s="361"/>
    </row>
    <row r="64" spans="1:11" s="106" customFormat="1" ht="12.75">
      <c r="A64" s="1266">
        <v>46966</v>
      </c>
      <c r="B64" s="1267">
        <v>1747780.43</v>
      </c>
      <c r="C64" s="1267">
        <v>10970.69</v>
      </c>
      <c r="D64" s="1267">
        <v>1758751.1199999999</v>
      </c>
      <c r="G64" s="356"/>
      <c r="H64" s="357"/>
      <c r="I64" s="358"/>
      <c r="J64" s="360"/>
      <c r="K64" s="361"/>
    </row>
    <row r="65" spans="1:11" s="106" customFormat="1" ht="12.75">
      <c r="A65" s="1308">
        <v>46997</v>
      </c>
      <c r="B65" s="1316">
        <v>858882.22</v>
      </c>
      <c r="C65" s="1316">
        <v>4532.07</v>
      </c>
      <c r="D65" s="1316">
        <v>863414.28999999992</v>
      </c>
      <c r="G65" s="356"/>
      <c r="H65" s="357"/>
      <c r="I65" s="358"/>
      <c r="J65" s="360"/>
      <c r="K65" s="361"/>
    </row>
    <row r="66" spans="1:11" s="1271" customFormat="1" ht="12.75">
      <c r="A66" s="1266">
        <v>47027</v>
      </c>
      <c r="B66" s="1267">
        <v>363451.44</v>
      </c>
      <c r="C66" s="1267">
        <v>1367.96</v>
      </c>
      <c r="D66" s="1267">
        <v>364819.4</v>
      </c>
      <c r="G66" s="1272"/>
      <c r="H66" s="1273"/>
      <c r="I66" s="1274"/>
      <c r="J66" s="1275"/>
      <c r="K66" s="1276"/>
    </row>
    <row r="67" spans="1:11" ht="12.75">
      <c r="A67" s="1308">
        <v>47058</v>
      </c>
      <c r="B67" s="1316">
        <v>529.36</v>
      </c>
      <c r="C67" s="1316">
        <v>29.03</v>
      </c>
      <c r="D67" s="1316">
        <v>558.39</v>
      </c>
    </row>
    <row r="68" spans="1:11" ht="12.75">
      <c r="A68" s="1266">
        <v>47088</v>
      </c>
      <c r="B68" s="1267">
        <v>7349.65</v>
      </c>
      <c r="C68" s="1267">
        <v>27.08</v>
      </c>
      <c r="D68" s="1267">
        <v>7376.73</v>
      </c>
    </row>
    <row r="69" spans="1:11" ht="12.75" hidden="1">
      <c r="A69" s="1308"/>
      <c r="B69" s="1268"/>
      <c r="C69" s="1268"/>
      <c r="D69" s="1268"/>
    </row>
    <row r="70" spans="1:11" ht="12.75" hidden="1">
      <c r="D70" s="1315"/>
    </row>
    <row r="72" spans="1:11" ht="12.75">
      <c r="A72" s="1269" t="s">
        <v>12</v>
      </c>
      <c r="B72" s="1270">
        <v>1140325236.1200006</v>
      </c>
      <c r="C72" s="1270">
        <v>83966537.680000037</v>
      </c>
      <c r="D72" s="1270">
        <v>1224291773.8</v>
      </c>
    </row>
    <row r="73" spans="1:11" hidden="1">
      <c r="B73" s="1302"/>
    </row>
    <row r="75" spans="1:11" hidden="1">
      <c r="B75" s="1302"/>
    </row>
    <row r="79" spans="1:11"/>
    <row r="80" spans="1:11"/>
    <row r="137" spans="2:4" hidden="1">
      <c r="B137" s="1121"/>
      <c r="D137" s="1302"/>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5" sqref="A25:A26"/>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
        <v>1086</v>
      </c>
    </row>
    <row r="2" spans="1:1" ht="14.25" customHeight="1">
      <c r="A2" s="853" t="s">
        <v>1087</v>
      </c>
    </row>
    <row r="3" spans="1:1" ht="14.25" customHeight="1">
      <c r="A3" s="853" t="s">
        <v>104</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s="848" customFormat="1" ht="12" customHeight="1"/>
    <row r="18" s="848" customFormat="1" ht="12" customHeight="1"/>
    <row r="19" s="848" customFormat="1" ht="12" customHeight="1"/>
    <row r="20" s="848" customFormat="1" ht="12" customHeight="1"/>
    <row r="21" s="848" customFormat="1" ht="12" customHeight="1"/>
    <row r="22" s="848" customFormat="1" ht="12" customHeight="1"/>
    <row r="23" s="848" customFormat="1" ht="12" customHeight="1"/>
    <row r="24" s="848" customFormat="1" ht="12" customHeight="1"/>
    <row r="25" s="848" customFormat="1" ht="12" customHeight="1"/>
    <row r="26" s="848" customFormat="1" ht="12" customHeight="1"/>
    <row r="27" s="848" customFormat="1" ht="12" customHeight="1"/>
    <row r="28" s="848" customFormat="1" ht="12" customHeight="1"/>
    <row r="29" s="848" customFormat="1" ht="12" customHeight="1"/>
    <row r="30" s="848" customFormat="1" ht="12" customHeight="1"/>
    <row r="31" s="848" customFormat="1" ht="12" customHeight="1"/>
    <row r="32" s="848" customFormat="1" ht="12" customHeight="1"/>
    <row r="33" s="848" customFormat="1" ht="12" customHeight="1"/>
    <row r="34" s="848" customFormat="1" ht="12" customHeight="1"/>
    <row r="35" s="848" customFormat="1" ht="12" customHeight="1"/>
    <row r="36" s="848" customFormat="1" ht="12" customHeight="1"/>
    <row r="37" s="848" customFormat="1" ht="12" customHeight="1"/>
    <row r="38" s="848" customFormat="1" ht="12" customHeight="1"/>
    <row r="39" s="848" customFormat="1" ht="12" customHeight="1"/>
    <row r="40" s="848" customFormat="1" ht="12" customHeight="1"/>
    <row r="41" s="848" customFormat="1" ht="12" customHeight="1"/>
    <row r="42" s="848" customFormat="1" ht="12" customHeight="1"/>
    <row r="43" s="848" customFormat="1" ht="12" customHeight="1"/>
    <row r="44" s="848" customFormat="1" ht="12" hidden="1" customHeight="1"/>
    <row r="45" s="848" customFormat="1" ht="12" hidden="1" customHeight="1"/>
    <row r="46" s="848" customFormat="1" ht="12" hidden="1" customHeight="1"/>
    <row r="47" s="848" customFormat="1" ht="12" hidden="1" customHeight="1"/>
    <row r="48" s="848" customFormat="1" ht="12" hidden="1" customHeight="1"/>
    <row r="49" s="848"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B3" sqref="B3"/>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3"/>
      <c r="B1" s="1234"/>
      <c r="C1" s="1234"/>
      <c r="D1" s="853" t="s">
        <v>1086</v>
      </c>
    </row>
    <row r="2" spans="1:4" ht="14.25" customHeight="1">
      <c r="A2" s="1233"/>
      <c r="B2" s="1235"/>
      <c r="C2" s="1235"/>
      <c r="D2" s="853" t="s">
        <v>1087</v>
      </c>
    </row>
    <row r="3" spans="1:4" ht="14.25" customHeight="1">
      <c r="A3" s="1233"/>
      <c r="B3" s="1236"/>
      <c r="C3" s="1236"/>
      <c r="D3" s="1069" t="s">
        <v>104</v>
      </c>
    </row>
    <row r="4" spans="1:4"/>
    <row r="5" spans="1:4" ht="15.75">
      <c r="A5" s="133" t="s">
        <v>997</v>
      </c>
    </row>
    <row r="6" spans="1:4"/>
    <row r="7" spans="1:4" s="1240" customFormat="1" ht="38.25" customHeight="1">
      <c r="A7" s="1237" t="s">
        <v>998</v>
      </c>
      <c r="B7" s="1238" t="s">
        <v>366</v>
      </c>
      <c r="C7" s="1238" t="s">
        <v>27</v>
      </c>
      <c r="D7" s="1239" t="s">
        <v>367</v>
      </c>
    </row>
    <row r="8" spans="1:4" s="1242" customFormat="1" ht="19.5" customHeight="1">
      <c r="A8" s="1241" t="s">
        <v>28</v>
      </c>
      <c r="B8" s="1313">
        <v>0</v>
      </c>
      <c r="C8" s="1268">
        <v>0</v>
      </c>
      <c r="D8" s="1317">
        <v>0</v>
      </c>
    </row>
    <row r="9" spans="1:4" s="1242" customFormat="1" ht="19.5" customHeight="1">
      <c r="A9" s="1243">
        <v>45292</v>
      </c>
      <c r="B9" s="1314">
        <v>50253377.293443128</v>
      </c>
      <c r="C9" s="1314">
        <v>2485713.1065568677</v>
      </c>
      <c r="D9" s="1314">
        <v>52739090.399999999</v>
      </c>
    </row>
    <row r="10" spans="1:4" s="1242" customFormat="1" ht="19.5" customHeight="1">
      <c r="A10" s="1241">
        <v>45323</v>
      </c>
      <c r="B10" s="1313">
        <v>9446863.6976107359</v>
      </c>
      <c r="C10" s="1313">
        <v>2300583.8523892644</v>
      </c>
      <c r="D10" s="1313">
        <v>11747447.550000001</v>
      </c>
    </row>
    <row r="11" spans="1:4" s="1242" customFormat="1" ht="19.5" customHeight="1">
      <c r="A11" s="1243">
        <v>45352</v>
      </c>
      <c r="B11" s="1314">
        <v>12137223.766234092</v>
      </c>
      <c r="C11" s="1314">
        <v>2265782.3937659077</v>
      </c>
      <c r="D11" s="1314">
        <v>14403006.16</v>
      </c>
    </row>
    <row r="12" spans="1:4" s="1242" customFormat="1" ht="19.5" customHeight="1">
      <c r="A12" s="1241">
        <v>45383</v>
      </c>
      <c r="B12" s="1313">
        <v>9308073.2971535847</v>
      </c>
      <c r="C12" s="1313">
        <v>2221069.8728464157</v>
      </c>
      <c r="D12" s="1313">
        <v>11529143.17</v>
      </c>
    </row>
    <row r="13" spans="1:4" s="1242" customFormat="1" ht="19.5" customHeight="1">
      <c r="A13" s="1243">
        <v>45413</v>
      </c>
      <c r="B13" s="1314">
        <v>8648781.5235075243</v>
      </c>
      <c r="C13" s="1314">
        <v>2186779.7064924766</v>
      </c>
      <c r="D13" s="1314">
        <v>10835561.23</v>
      </c>
    </row>
    <row r="14" spans="1:4" ht="19.5" customHeight="1">
      <c r="A14" s="1241">
        <v>45444</v>
      </c>
      <c r="B14" s="1313">
        <v>15266806.183908332</v>
      </c>
      <c r="C14" s="1313">
        <v>2154918.3160916688</v>
      </c>
      <c r="D14" s="1313">
        <v>17421724.5</v>
      </c>
    </row>
    <row r="15" spans="1:4" s="1242" customFormat="1" ht="19.5" customHeight="1">
      <c r="A15" s="1243">
        <v>45474</v>
      </c>
      <c r="B15" s="1314">
        <v>17224291.285656001</v>
      </c>
      <c r="C15" s="1314">
        <v>2098676.674343999</v>
      </c>
      <c r="D15" s="1314">
        <v>19322967.960000001</v>
      </c>
    </row>
    <row r="16" spans="1:4" ht="19.5" customHeight="1">
      <c r="A16" s="1241">
        <v>45505</v>
      </c>
      <c r="B16" s="1313">
        <v>12962786.709394749</v>
      </c>
      <c r="C16" s="1313">
        <v>2035223.8206052494</v>
      </c>
      <c r="D16" s="1313">
        <v>14998010.529999999</v>
      </c>
    </row>
    <row r="17" spans="1:4" s="1242" customFormat="1" ht="19.5" customHeight="1">
      <c r="A17" s="1243">
        <v>45536</v>
      </c>
      <c r="B17" s="1314">
        <v>12782972.595399935</v>
      </c>
      <c r="C17" s="1314">
        <v>1987469.9946000653</v>
      </c>
      <c r="D17" s="1314">
        <v>14770442.59</v>
      </c>
    </row>
    <row r="18" spans="1:4" ht="19.5" customHeight="1">
      <c r="A18" s="1241">
        <v>45566</v>
      </c>
      <c r="B18" s="1313">
        <v>15834701.941193674</v>
      </c>
      <c r="C18" s="1313">
        <v>1940378.5888063281</v>
      </c>
      <c r="D18" s="1313">
        <v>17775080.530000001</v>
      </c>
    </row>
    <row r="19" spans="1:4" s="1242" customFormat="1" ht="19.5" customHeight="1">
      <c r="A19" s="1243">
        <v>45597</v>
      </c>
      <c r="B19" s="1314">
        <v>23675700.433586534</v>
      </c>
      <c r="C19" s="1314">
        <v>1882044.8664134657</v>
      </c>
      <c r="D19" s="1314">
        <v>25557745.300000001</v>
      </c>
    </row>
    <row r="20" spans="1:4" ht="19.5" customHeight="1">
      <c r="A20" s="1241">
        <v>45627</v>
      </c>
      <c r="B20" s="1313">
        <v>15892926.921008831</v>
      </c>
      <c r="C20" s="1313">
        <v>1794825.5589911691</v>
      </c>
      <c r="D20" s="1313">
        <v>17687752.48</v>
      </c>
    </row>
    <row r="21" spans="1:4" s="1242" customFormat="1" ht="19.5" customHeight="1">
      <c r="A21" s="1243">
        <v>45658</v>
      </c>
      <c r="B21" s="1314">
        <v>27366577.26937525</v>
      </c>
      <c r="C21" s="1314">
        <v>1736277.3406247492</v>
      </c>
      <c r="D21" s="1314">
        <v>29102854.609999999</v>
      </c>
    </row>
    <row r="22" spans="1:4" ht="19.5" customHeight="1">
      <c r="A22" s="1241">
        <v>45689</v>
      </c>
      <c r="B22" s="1313">
        <v>15069943.179487523</v>
      </c>
      <c r="C22" s="1313">
        <v>1635461.1505124765</v>
      </c>
      <c r="D22" s="1313">
        <v>16705404.329999998</v>
      </c>
    </row>
    <row r="23" spans="1:4" s="1242" customFormat="1" ht="19.5" customHeight="1">
      <c r="A23" s="1243">
        <v>45717</v>
      </c>
      <c r="B23" s="1314">
        <v>18702645.024332158</v>
      </c>
      <c r="C23" s="1314">
        <v>1579944.7356678427</v>
      </c>
      <c r="D23" s="1314">
        <v>20282589.760000002</v>
      </c>
    </row>
    <row r="24" spans="1:4" ht="19.5" customHeight="1">
      <c r="A24" s="1241">
        <v>45748</v>
      </c>
      <c r="B24" s="1313">
        <v>13960021.540048044</v>
      </c>
      <c r="C24" s="1313">
        <v>1511045.7499519552</v>
      </c>
      <c r="D24" s="1313">
        <v>15471067.289999999</v>
      </c>
    </row>
    <row r="25" spans="1:4" s="1242" customFormat="1" ht="19.5" customHeight="1">
      <c r="A25" s="1243">
        <v>45778</v>
      </c>
      <c r="B25" s="1314">
        <v>14201266.606066454</v>
      </c>
      <c r="C25" s="1314">
        <v>1459618.1939335463</v>
      </c>
      <c r="D25" s="1314">
        <v>15660884.800000001</v>
      </c>
    </row>
    <row r="26" spans="1:4" ht="19.5" customHeight="1">
      <c r="A26" s="1241">
        <v>45809</v>
      </c>
      <c r="B26" s="1313">
        <v>19169057.768804319</v>
      </c>
      <c r="C26" s="1313">
        <v>1407301.9111956814</v>
      </c>
      <c r="D26" s="1313">
        <v>20576359.68</v>
      </c>
    </row>
    <row r="27" spans="1:4" s="1242" customFormat="1" ht="19.5" customHeight="1">
      <c r="A27" s="1243">
        <v>45839</v>
      </c>
      <c r="B27" s="1314">
        <v>17545734.000203114</v>
      </c>
      <c r="C27" s="1314">
        <v>1336684.6997968869</v>
      </c>
      <c r="D27" s="1314">
        <v>18882418.699999999</v>
      </c>
    </row>
    <row r="28" spans="1:4" ht="19.5" customHeight="1">
      <c r="A28" s="1241">
        <v>45870</v>
      </c>
      <c r="B28" s="1313">
        <v>12708543.032115363</v>
      </c>
      <c r="C28" s="1313">
        <v>1272047.6778846388</v>
      </c>
      <c r="D28" s="1313">
        <v>13980590.710000001</v>
      </c>
    </row>
    <row r="29" spans="1:4" s="1242" customFormat="1" ht="19.5" customHeight="1">
      <c r="A29" s="1243">
        <v>45901</v>
      </c>
      <c r="B29" s="1314">
        <v>12833080.225600421</v>
      </c>
      <c r="C29" s="1314">
        <v>1225230.4643995785</v>
      </c>
      <c r="D29" s="1314">
        <v>14058310.689999999</v>
      </c>
    </row>
    <row r="30" spans="1:4" ht="19.5" customHeight="1">
      <c r="A30" s="1241">
        <v>45931</v>
      </c>
      <c r="B30" s="1313">
        <v>14334172.963728182</v>
      </c>
      <c r="C30" s="1313">
        <v>1177954.4662718186</v>
      </c>
      <c r="D30" s="1313">
        <v>15512127.43</v>
      </c>
    </row>
    <row r="31" spans="1:4" s="1242" customFormat="1" ht="19.5" customHeight="1">
      <c r="A31" s="1243">
        <v>45962</v>
      </c>
      <c r="B31" s="1314">
        <v>19124508.142412145</v>
      </c>
      <c r="C31" s="1314">
        <v>1125148.5675878576</v>
      </c>
      <c r="D31" s="1314">
        <v>20249656.710000001</v>
      </c>
    </row>
    <row r="32" spans="1:4" ht="19.5" customHeight="1">
      <c r="A32" s="1241">
        <v>45992</v>
      </c>
      <c r="B32" s="1313">
        <v>14255879.136699777</v>
      </c>
      <c r="C32" s="1313">
        <v>1054695.4733002232</v>
      </c>
      <c r="D32" s="1313">
        <v>15310574.609999999</v>
      </c>
    </row>
    <row r="33" spans="1:4" s="1242" customFormat="1" ht="19.5" customHeight="1">
      <c r="A33" s="1243">
        <v>46023</v>
      </c>
      <c r="B33" s="1314">
        <v>23006183.42744945</v>
      </c>
      <c r="C33" s="1314">
        <v>1002178.0025505492</v>
      </c>
      <c r="D33" s="1314">
        <v>24008361.43</v>
      </c>
    </row>
    <row r="34" spans="1:4" ht="19.5" customHeight="1">
      <c r="A34" s="1241">
        <v>46054</v>
      </c>
      <c r="B34" s="1313">
        <v>12854737.640014222</v>
      </c>
      <c r="C34" s="1313">
        <v>917425.13998577767</v>
      </c>
      <c r="D34" s="1313">
        <v>13772162.779999999</v>
      </c>
    </row>
    <row r="35" spans="1:4" s="1242" customFormat="1" ht="19.5" customHeight="1">
      <c r="A35" s="1243">
        <v>46082</v>
      </c>
      <c r="B35" s="1314">
        <v>11977898.172251897</v>
      </c>
      <c r="C35" s="1314">
        <v>870069.35774810193</v>
      </c>
      <c r="D35" s="1314">
        <v>12847967.529999999</v>
      </c>
    </row>
    <row r="36" spans="1:4" ht="19.5" customHeight="1">
      <c r="A36" s="1241">
        <v>46113</v>
      </c>
      <c r="B36" s="1313">
        <v>10267351.980960293</v>
      </c>
      <c r="C36" s="1313">
        <v>825943.7790397068</v>
      </c>
      <c r="D36" s="1313">
        <v>11093295.76</v>
      </c>
    </row>
    <row r="37" spans="1:4" s="1242" customFormat="1" ht="19.5" customHeight="1">
      <c r="A37" s="1243">
        <v>46143</v>
      </c>
      <c r="B37" s="1314">
        <v>11834083.370045485</v>
      </c>
      <c r="C37" s="1314">
        <v>788119.70995451428</v>
      </c>
      <c r="D37" s="1314">
        <v>12622203.08</v>
      </c>
    </row>
    <row r="38" spans="1:4" ht="19.5" customHeight="1">
      <c r="A38" s="1241">
        <v>46174</v>
      </c>
      <c r="B38" s="1313">
        <v>12556901.457007119</v>
      </c>
      <c r="C38" s="1313">
        <v>744523.93299288081</v>
      </c>
      <c r="D38" s="1313">
        <v>13301425.390000001</v>
      </c>
    </row>
    <row r="39" spans="1:4" s="1242" customFormat="1" ht="19.5" customHeight="1">
      <c r="A39" s="1243">
        <v>46204</v>
      </c>
      <c r="B39" s="1314">
        <v>11782296.805566279</v>
      </c>
      <c r="C39" s="1314">
        <v>698265.3544337214</v>
      </c>
      <c r="D39" s="1314">
        <v>12480562.16</v>
      </c>
    </row>
    <row r="40" spans="1:4" ht="19.5" customHeight="1">
      <c r="A40" s="1241">
        <v>46235</v>
      </c>
      <c r="B40" s="1313">
        <v>9029047.2651399169</v>
      </c>
      <c r="C40" s="1313">
        <v>654860.35486008239</v>
      </c>
      <c r="D40" s="1313">
        <v>9683907.6199999992</v>
      </c>
    </row>
    <row r="41" spans="1:4" s="1242" customFormat="1" ht="19.5" customHeight="1">
      <c r="A41" s="1243">
        <v>46266</v>
      </c>
      <c r="B41" s="1314">
        <v>10671132.912844088</v>
      </c>
      <c r="C41" s="1314">
        <v>621598.09715591243</v>
      </c>
      <c r="D41" s="1314">
        <v>11292731.01</v>
      </c>
    </row>
    <row r="42" spans="1:4" ht="19.5" customHeight="1">
      <c r="A42" s="1241">
        <v>46296</v>
      </c>
      <c r="B42" s="1313">
        <v>11189215.917233929</v>
      </c>
      <c r="C42" s="1313">
        <v>582286.5327660708</v>
      </c>
      <c r="D42" s="1313">
        <v>11771502.449999999</v>
      </c>
    </row>
    <row r="43" spans="1:4" s="1242" customFormat="1" ht="19.5" customHeight="1">
      <c r="A43" s="1243">
        <v>46327</v>
      </c>
      <c r="B43" s="1314">
        <v>12694172.56623836</v>
      </c>
      <c r="C43" s="1314">
        <v>541066.39376164088</v>
      </c>
      <c r="D43" s="1314">
        <v>13235238.960000001</v>
      </c>
    </row>
    <row r="44" spans="1:4" ht="19.5" customHeight="1">
      <c r="A44" s="1241">
        <v>46357</v>
      </c>
      <c r="B44" s="1313">
        <v>7242291.950124668</v>
      </c>
      <c r="C44" s="1313">
        <v>494302.11987533257</v>
      </c>
      <c r="D44" s="1313">
        <v>7736594.0700000003</v>
      </c>
    </row>
    <row r="45" spans="1:4" s="1242" customFormat="1" ht="19.5" customHeight="1">
      <c r="A45" s="1243">
        <v>46388</v>
      </c>
      <c r="B45" s="1314">
        <v>16993811.750144597</v>
      </c>
      <c r="C45" s="1314">
        <v>467622.1198554025</v>
      </c>
      <c r="D45" s="1314">
        <v>17461433.870000001</v>
      </c>
    </row>
    <row r="46" spans="1:4" ht="19.5" customHeight="1">
      <c r="A46" s="1241">
        <v>46419</v>
      </c>
      <c r="B46" s="1313">
        <v>10141519.08648115</v>
      </c>
      <c r="C46" s="1313">
        <v>405018.33351884893</v>
      </c>
      <c r="D46" s="1313">
        <v>10546537.42</v>
      </c>
    </row>
    <row r="47" spans="1:4" s="1242" customFormat="1" ht="19.5" customHeight="1">
      <c r="A47" s="1243">
        <v>46447</v>
      </c>
      <c r="B47" s="1314">
        <v>11210875.647669157</v>
      </c>
      <c r="C47" s="1314">
        <v>367657.8223308429</v>
      </c>
      <c r="D47" s="1314">
        <v>11578533.470000001</v>
      </c>
    </row>
    <row r="48" spans="1:4" ht="19.5" customHeight="1">
      <c r="A48" s="1241">
        <v>46478</v>
      </c>
      <c r="B48" s="1313">
        <v>9161455.8093155324</v>
      </c>
      <c r="C48" s="1313">
        <v>326357.89068446704</v>
      </c>
      <c r="D48" s="1313">
        <v>9487813.6999999993</v>
      </c>
    </row>
    <row r="49" spans="1:4" s="1242" customFormat="1" ht="19.5" customHeight="1">
      <c r="A49" s="1243">
        <v>46508</v>
      </c>
      <c r="B49" s="1314">
        <v>9231550.719062401</v>
      </c>
      <c r="C49" s="1314">
        <v>292607.85093759943</v>
      </c>
      <c r="D49" s="1314">
        <v>9524158.5700000003</v>
      </c>
    </row>
    <row r="50" spans="1:4" ht="19.5" customHeight="1">
      <c r="A50" s="1241">
        <v>46539</v>
      </c>
      <c r="B50" s="1313">
        <v>9432660.1626155339</v>
      </c>
      <c r="C50" s="1313">
        <v>258599.58738446678</v>
      </c>
      <c r="D50" s="1313">
        <v>9691259.75</v>
      </c>
    </row>
    <row r="51" spans="1:4" s="1242" customFormat="1" ht="19.5" customHeight="1">
      <c r="A51" s="1243">
        <v>46569</v>
      </c>
      <c r="B51" s="1314">
        <v>8063716.1165995952</v>
      </c>
      <c r="C51" s="1314">
        <v>223850.45340040469</v>
      </c>
      <c r="D51" s="1314">
        <v>8287566.5700000003</v>
      </c>
    </row>
    <row r="52" spans="1:4" ht="19.5" customHeight="1">
      <c r="A52" s="1241">
        <v>46600</v>
      </c>
      <c r="B52" s="1313">
        <v>5036364.4347968055</v>
      </c>
      <c r="C52" s="1313">
        <v>194144.39520319481</v>
      </c>
      <c r="D52" s="1313">
        <v>5230508.83</v>
      </c>
    </row>
    <row r="53" spans="1:4" s="1242" customFormat="1" ht="19.5" customHeight="1">
      <c r="A53" s="1243">
        <v>46631</v>
      </c>
      <c r="B53" s="1314">
        <v>4916971.8316775598</v>
      </c>
      <c r="C53" s="1314">
        <v>175590.84832243962</v>
      </c>
      <c r="D53" s="1314">
        <v>5092562.68</v>
      </c>
    </row>
    <row r="54" spans="1:4" ht="19.5" customHeight="1">
      <c r="A54" s="1241">
        <v>46661</v>
      </c>
      <c r="B54" s="1313">
        <v>4834547.5061578071</v>
      </c>
      <c r="C54" s="1313">
        <v>157477.13384219215</v>
      </c>
      <c r="D54" s="1313">
        <v>4992024.6399999997</v>
      </c>
    </row>
    <row r="55" spans="1:4" s="1242" customFormat="1" ht="19.5" customHeight="1">
      <c r="A55" s="1243">
        <v>46692</v>
      </c>
      <c r="B55" s="1314">
        <v>4874788.1662915349</v>
      </c>
      <c r="C55" s="1314">
        <v>139667.06370846563</v>
      </c>
      <c r="D55" s="1314">
        <v>5014455.2300000004</v>
      </c>
    </row>
    <row r="56" spans="1:4" ht="19.5" customHeight="1">
      <c r="A56" s="1241">
        <v>46722</v>
      </c>
      <c r="B56" s="1313">
        <v>2635203.589663805</v>
      </c>
      <c r="C56" s="1313">
        <v>121708.7503361948</v>
      </c>
      <c r="D56" s="1313">
        <v>2756912.34</v>
      </c>
    </row>
    <row r="57" spans="1:4" s="1242" customFormat="1" ht="19.5" customHeight="1">
      <c r="A57" s="1243">
        <v>46753</v>
      </c>
      <c r="B57" s="1314">
        <v>6011980.9500878276</v>
      </c>
      <c r="C57" s="1314">
        <v>112000.87991217249</v>
      </c>
      <c r="D57" s="1314">
        <v>6123981.8300000001</v>
      </c>
    </row>
    <row r="58" spans="1:4" ht="19.5" customHeight="1">
      <c r="A58" s="1241">
        <v>46784</v>
      </c>
      <c r="B58" s="1313">
        <v>3921924.9269095385</v>
      </c>
      <c r="C58" s="1313">
        <v>89853.24309046143</v>
      </c>
      <c r="D58" s="1313">
        <v>4011778.17</v>
      </c>
    </row>
    <row r="59" spans="1:4" s="1242" customFormat="1" ht="19.5" customHeight="1">
      <c r="A59" s="1243">
        <v>46813</v>
      </c>
      <c r="B59" s="1314">
        <v>4395740.4515131963</v>
      </c>
      <c r="C59" s="1314">
        <v>75405.198486803929</v>
      </c>
      <c r="D59" s="1314">
        <v>4471145.6500000004</v>
      </c>
    </row>
    <row r="60" spans="1:4" ht="19.5" customHeight="1">
      <c r="A60" s="1241">
        <v>46844</v>
      </c>
      <c r="B60" s="1313">
        <v>3263164.8030248662</v>
      </c>
      <c r="C60" s="1313">
        <v>59211.656975133606</v>
      </c>
      <c r="D60" s="1313">
        <v>3322376.46</v>
      </c>
    </row>
    <row r="61" spans="1:4" s="1242" customFormat="1" ht="19.5" customHeight="1">
      <c r="A61" s="1243">
        <v>46874</v>
      </c>
      <c r="B61" s="1314">
        <v>3710812.1002288098</v>
      </c>
      <c r="C61" s="1314">
        <v>47190.429771190255</v>
      </c>
      <c r="D61" s="1314">
        <v>3758002.53</v>
      </c>
    </row>
    <row r="62" spans="1:4" ht="19.5" customHeight="1">
      <c r="A62" s="1241">
        <v>46905</v>
      </c>
      <c r="B62" s="1313">
        <v>3346760.8227717113</v>
      </c>
      <c r="C62" s="1313">
        <v>33520.107228289009</v>
      </c>
      <c r="D62" s="1313">
        <v>3380280.93</v>
      </c>
    </row>
    <row r="63" spans="1:4" s="1242" customFormat="1" ht="19.5" customHeight="1">
      <c r="A63" s="1243">
        <v>46935</v>
      </c>
      <c r="B63" s="1314">
        <v>2875517.1007460668</v>
      </c>
      <c r="C63" s="1314">
        <v>21190.919253933251</v>
      </c>
      <c r="D63" s="1314">
        <v>2896708.02</v>
      </c>
    </row>
    <row r="64" spans="1:4" ht="19.5" customHeight="1">
      <c r="A64" s="1241">
        <v>46966</v>
      </c>
      <c r="B64" s="1313">
        <v>1678851.5861187903</v>
      </c>
      <c r="C64" s="1313">
        <v>10597.753881209803</v>
      </c>
      <c r="D64" s="1313">
        <v>1689449.34</v>
      </c>
    </row>
    <row r="65" spans="1:4" s="1242" customFormat="1" ht="19.5" customHeight="1">
      <c r="A65" s="1243">
        <v>46997</v>
      </c>
      <c r="B65" s="1314">
        <v>830957.72545775294</v>
      </c>
      <c r="C65" s="1314">
        <v>4413.0045422470221</v>
      </c>
      <c r="D65" s="1314">
        <v>835370.73</v>
      </c>
    </row>
    <row r="66" spans="1:4" ht="19.5" customHeight="1">
      <c r="A66" s="1241">
        <v>47027</v>
      </c>
      <c r="B66" s="1313">
        <v>359773.70447186223</v>
      </c>
      <c r="C66" s="1313">
        <v>1351.8255281377817</v>
      </c>
      <c r="D66" s="1313">
        <v>361125.53</v>
      </c>
    </row>
    <row r="67" spans="1:4" ht="19.5" customHeight="1">
      <c r="A67" s="1243">
        <v>47058</v>
      </c>
      <c r="B67" s="1314">
        <v>-26.449182005480441</v>
      </c>
      <c r="C67" s="1314">
        <v>26.449182005480441</v>
      </c>
      <c r="D67" s="1314">
        <v>0</v>
      </c>
    </row>
    <row r="68" spans="1:4" ht="19.5" customHeight="1">
      <c r="A68" s="1241">
        <v>47088</v>
      </c>
      <c r="B68" s="1313">
        <v>7206.0833814121097</v>
      </c>
      <c r="C68" s="1313">
        <v>26.546618587890134</v>
      </c>
      <c r="D68" s="1313">
        <v>7232.63</v>
      </c>
    </row>
    <row r="69" spans="1:4" ht="5.25" hidden="1" customHeight="1">
      <c r="A69" s="1241"/>
      <c r="B69" s="1277"/>
      <c r="C69" s="1268"/>
      <c r="D69" s="1268"/>
    </row>
    <row r="70" spans="1:4" ht="19.5" customHeight="1">
      <c r="A70" s="1244" t="s">
        <v>12</v>
      </c>
      <c r="B70" s="1245">
        <v>674747376.62785077</v>
      </c>
      <c r="C70" s="1245">
        <v>54200606.222149111</v>
      </c>
      <c r="D70" s="1245">
        <v>728947982.85000014</v>
      </c>
    </row>
    <row r="71" spans="1:4" ht="16.5" hidden="1" customHeight="1">
      <c r="A71" s="1246"/>
      <c r="B71" s="1247"/>
      <c r="C71" s="1247"/>
      <c r="D71" s="1248"/>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0" sqref="B30"/>
    </sheetView>
  </sheetViews>
  <sheetFormatPr baseColWidth="10" defaultColWidth="0" defaultRowHeight="12.75" zeroHeight="1"/>
  <cols>
    <col min="1" max="1" width="8.5703125" style="1251"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9"/>
      <c r="B40" s="1250"/>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E13" sqref="E13"/>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24509272.060001329</v>
      </c>
      <c r="D8" s="511"/>
      <c r="E8" s="273"/>
      <c r="F8" s="273"/>
      <c r="G8" s="226"/>
      <c r="H8" s="273"/>
    </row>
    <row r="9" spans="1:13">
      <c r="A9" s="866" t="s">
        <v>294</v>
      </c>
      <c r="B9" s="869"/>
      <c r="C9" s="863">
        <v>20060222.100001328</v>
      </c>
      <c r="D9" s="511"/>
      <c r="E9" s="273"/>
      <c r="F9" s="273"/>
      <c r="G9" s="226"/>
      <c r="H9" s="273"/>
      <c r="I9" s="273"/>
    </row>
    <row r="10" spans="1:13">
      <c r="A10" s="861" t="s">
        <v>295</v>
      </c>
      <c r="B10" s="858"/>
      <c r="C10" s="865">
        <v>4449049.9600000009</v>
      </c>
      <c r="D10" s="273"/>
      <c r="E10" s="273"/>
      <c r="F10" s="273"/>
      <c r="H10" s="273"/>
      <c r="I10" s="273"/>
    </row>
    <row r="11" spans="1:13">
      <c r="A11" s="543" t="s">
        <v>296</v>
      </c>
      <c r="B11" s="857"/>
      <c r="C11" s="856">
        <v>342578.83999999997</v>
      </c>
      <c r="E11" s="275"/>
      <c r="F11" s="273"/>
    </row>
    <row r="12" spans="1:13">
      <c r="A12" s="538" t="s">
        <v>544</v>
      </c>
      <c r="B12" s="541"/>
      <c r="C12" s="975">
        <v>318864.08999999979</v>
      </c>
      <c r="D12" s="271"/>
      <c r="E12" s="273"/>
      <c r="F12" s="287"/>
      <c r="G12" s="226"/>
    </row>
    <row r="13" spans="1:13">
      <c r="A13" s="543" t="s">
        <v>545</v>
      </c>
      <c r="B13" s="546"/>
      <c r="C13" s="849">
        <v>-736252.82999999844</v>
      </c>
      <c r="D13" s="271"/>
      <c r="E13" s="273"/>
      <c r="F13" s="287"/>
      <c r="G13" s="226"/>
    </row>
    <row r="14" spans="1:13">
      <c r="A14" s="861" t="s">
        <v>895</v>
      </c>
      <c r="B14" s="541"/>
      <c r="C14" s="864">
        <v>-1101754.1699999985</v>
      </c>
      <c r="D14" s="271"/>
      <c r="F14" s="287"/>
      <c r="G14" s="226"/>
    </row>
    <row r="15" spans="1:13">
      <c r="A15" s="866" t="s">
        <v>896</v>
      </c>
      <c r="B15" s="546"/>
      <c r="C15" s="862">
        <v>365501.34000000014</v>
      </c>
      <c r="D15" s="271"/>
      <c r="E15" s="273"/>
      <c r="F15" s="287"/>
      <c r="G15" s="226"/>
    </row>
    <row r="16" spans="1:13">
      <c r="A16" s="538" t="s">
        <v>741</v>
      </c>
      <c r="B16" s="541"/>
      <c r="C16" s="868">
        <v>13927647.519999929</v>
      </c>
      <c r="D16" s="271"/>
      <c r="F16" s="287"/>
      <c r="G16" s="226"/>
    </row>
    <row r="17" spans="1:17">
      <c r="A17" s="543" t="s">
        <v>742</v>
      </c>
      <c r="B17" s="546"/>
      <c r="C17" s="856">
        <v>7555308.7000000542</v>
      </c>
      <c r="D17" s="271"/>
      <c r="E17" s="273"/>
      <c r="F17" s="287"/>
      <c r="G17" s="226"/>
    </row>
    <row r="18" spans="1:17">
      <c r="A18" s="348" t="s">
        <v>740</v>
      </c>
      <c r="B18" s="854"/>
      <c r="C18" s="847">
        <v>45917418.380001314</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4086</v>
      </c>
      <c r="C21" s="868">
        <v>43578886.650001176</v>
      </c>
      <c r="E21" s="273"/>
      <c r="F21" s="273"/>
      <c r="O21" s="202"/>
    </row>
    <row r="22" spans="1:17">
      <c r="A22" s="443" t="s">
        <v>19</v>
      </c>
      <c r="B22" s="871">
        <v>1314</v>
      </c>
      <c r="C22" s="859">
        <v>667863.44000000122</v>
      </c>
      <c r="E22" s="273"/>
      <c r="F22" s="273"/>
      <c r="G22" s="226"/>
      <c r="H22" s="271"/>
      <c r="I22" s="271"/>
      <c r="O22" s="202"/>
      <c r="P22" s="202"/>
      <c r="Q22" s="87"/>
    </row>
    <row r="23" spans="1:17">
      <c r="A23" s="850" t="s">
        <v>297</v>
      </c>
      <c r="B23" s="870">
        <v>389</v>
      </c>
      <c r="C23" s="868">
        <v>326951.71000000002</v>
      </c>
      <c r="D23" s="273"/>
      <c r="O23" s="202"/>
    </row>
    <row r="24" spans="1:17">
      <c r="A24" s="443" t="s">
        <v>105</v>
      </c>
      <c r="B24" s="871">
        <v>428</v>
      </c>
      <c r="C24" s="859">
        <v>289927.7900000001</v>
      </c>
      <c r="E24" s="226"/>
      <c r="G24" s="273"/>
      <c r="O24" s="202"/>
    </row>
    <row r="25" spans="1:17">
      <c r="A25" s="850" t="s">
        <v>299</v>
      </c>
      <c r="B25" s="870">
        <v>626</v>
      </c>
      <c r="C25" s="868">
        <v>971202.62999999989</v>
      </c>
      <c r="E25" s="273"/>
      <c r="F25" s="273"/>
      <c r="G25" s="273"/>
      <c r="O25" s="202"/>
    </row>
    <row r="26" spans="1:17">
      <c r="A26" s="775" t="s">
        <v>542</v>
      </c>
      <c r="B26" s="872">
        <v>110</v>
      </c>
      <c r="C26" s="849">
        <v>82586.160000000018</v>
      </c>
      <c r="E26" s="226"/>
      <c r="O26" s="202"/>
    </row>
    <row r="27" spans="1:17">
      <c r="A27" s="227" t="s">
        <v>12</v>
      </c>
      <c r="B27" s="363">
        <v>56953</v>
      </c>
      <c r="C27" s="274">
        <v>45917418.380001172</v>
      </c>
      <c r="E27" s="226"/>
    </row>
    <row r="28" spans="1:17"/>
    <row r="29" spans="1:17" ht="38.25">
      <c r="A29" s="347" t="s">
        <v>418</v>
      </c>
      <c r="B29" s="351" t="s">
        <v>363</v>
      </c>
      <c r="C29" s="349" t="s">
        <v>196</v>
      </c>
      <c r="D29" s="349" t="s">
        <v>197</v>
      </c>
    </row>
    <row r="30" spans="1:17">
      <c r="A30" s="353" t="s">
        <v>415</v>
      </c>
      <c r="B30" s="428">
        <v>56953</v>
      </c>
      <c r="C30" s="429">
        <v>1140198043.0900002</v>
      </c>
      <c r="D30" s="429">
        <v>1225052146.99</v>
      </c>
    </row>
    <row r="31" spans="1:17">
      <c r="A31" s="354" t="s">
        <v>416</v>
      </c>
      <c r="B31" s="464">
        <v>55986</v>
      </c>
      <c r="C31" s="465">
        <v>1109728734.7</v>
      </c>
      <c r="D31" s="465">
        <v>1190387359.55</v>
      </c>
      <c r="H31" s="409"/>
    </row>
    <row r="32" spans="1:17">
      <c r="A32" s="353" t="s">
        <v>417</v>
      </c>
      <c r="B32" s="428">
        <v>1063</v>
      </c>
      <c r="C32" s="429">
        <v>30596501.420000002</v>
      </c>
      <c r="D32" s="429">
        <v>33904414.25</v>
      </c>
      <c r="E32" s="273"/>
      <c r="F32" s="271"/>
    </row>
    <row r="33" spans="1:16">
      <c r="A33" s="354" t="s">
        <v>147</v>
      </c>
      <c r="B33" s="846" t="s">
        <v>35</v>
      </c>
      <c r="C33" s="874" t="s">
        <v>35</v>
      </c>
      <c r="D33" s="874" t="s">
        <v>35</v>
      </c>
      <c r="F33" s="273"/>
      <c r="G33" s="273"/>
      <c r="H33" s="273"/>
    </row>
    <row r="34" spans="1:16">
      <c r="A34" s="348" t="s">
        <v>170</v>
      </c>
      <c r="B34" s="363">
        <v>57049</v>
      </c>
      <c r="C34" s="364">
        <v>1140325236.1200001</v>
      </c>
      <c r="D34" s="364">
        <v>1224291773.8</v>
      </c>
      <c r="E34" s="238"/>
      <c r="F34" s="271"/>
    </row>
    <row r="35" spans="1:16"/>
    <row r="36" spans="1:16">
      <c r="A36" s="1442" t="s">
        <v>300</v>
      </c>
      <c r="B36" s="1443"/>
      <c r="C36" s="1444"/>
      <c r="D36" s="1448" t="s">
        <v>238</v>
      </c>
      <c r="E36" s="1449"/>
      <c r="F36" s="1449"/>
      <c r="G36" s="1450"/>
      <c r="H36" s="1448" t="s">
        <v>306</v>
      </c>
      <c r="I36" s="1449"/>
      <c r="J36" s="1449"/>
      <c r="K36" s="1450"/>
      <c r="L36" s="419"/>
      <c r="M36" s="419"/>
      <c r="O36"/>
      <c r="P36"/>
    </row>
    <row r="37" spans="1:16">
      <c r="A37" s="1445"/>
      <c r="B37" s="1446"/>
      <c r="C37" s="1447"/>
      <c r="D37" s="1448" t="s">
        <v>304</v>
      </c>
      <c r="E37" s="1450"/>
      <c r="F37" s="1448" t="s">
        <v>305</v>
      </c>
      <c r="G37" s="1450"/>
      <c r="H37" s="1448" t="s">
        <v>692</v>
      </c>
      <c r="I37" s="1450"/>
      <c r="J37" s="1448" t="s">
        <v>693</v>
      </c>
      <c r="K37" s="1450"/>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42" t="s">
        <v>314</v>
      </c>
      <c r="B47" s="1443"/>
      <c r="C47" s="1444"/>
      <c r="D47" s="1448" t="s">
        <v>238</v>
      </c>
      <c r="E47" s="1449"/>
      <c r="F47" s="1449"/>
      <c r="G47" s="1450"/>
      <c r="H47" s="1451" t="s">
        <v>306</v>
      </c>
      <c r="I47" s="1451"/>
      <c r="J47" s="1451"/>
      <c r="K47" s="1451"/>
      <c r="L47" s="419"/>
      <c r="M47" s="419"/>
      <c r="O47"/>
      <c r="P47"/>
    </row>
    <row r="48" spans="1:16">
      <c r="A48" s="1445"/>
      <c r="B48" s="1446"/>
      <c r="C48" s="1447"/>
      <c r="D48" s="1452" t="s">
        <v>304</v>
      </c>
      <c r="E48" s="1452"/>
      <c r="F48" s="1452" t="s">
        <v>305</v>
      </c>
      <c r="G48" s="1452"/>
      <c r="H48" s="1451" t="s">
        <v>692</v>
      </c>
      <c r="I48" s="1451"/>
      <c r="J48" s="1451" t="s">
        <v>693</v>
      </c>
      <c r="K48" s="1451"/>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18"/>
      <c r="O49"/>
      <c r="P49"/>
    </row>
    <row r="50" spans="1:16380" s="418" customFormat="1">
      <c r="A50" s="538" t="s">
        <v>18</v>
      </c>
      <c r="B50" s="433">
        <v>55068</v>
      </c>
      <c r="C50" s="958">
        <v>1103041155.3699977</v>
      </c>
      <c r="D50" s="430">
        <v>50417</v>
      </c>
      <c r="E50" s="431">
        <v>1015546139.3999974</v>
      </c>
      <c r="F50" s="430">
        <v>4057</v>
      </c>
      <c r="G50" s="431">
        <v>66863703.880000003</v>
      </c>
      <c r="H50" s="430">
        <v>34697</v>
      </c>
      <c r="I50" s="431">
        <v>773812932.65999568</v>
      </c>
      <c r="J50" s="430">
        <v>19777</v>
      </c>
      <c r="K50" s="431">
        <v>308596910.62000006</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3">
        <v>1329</v>
      </c>
      <c r="C51" s="1324">
        <v>26908444.209999997</v>
      </c>
      <c r="D51" s="427">
        <v>826</v>
      </c>
      <c r="E51" s="432">
        <v>16020102.290000003</v>
      </c>
      <c r="F51" s="427">
        <v>124</v>
      </c>
      <c r="G51" s="432">
        <v>2089933.7899999993</v>
      </c>
      <c r="H51" s="427">
        <v>780</v>
      </c>
      <c r="I51" s="432">
        <v>15318249.820000002</v>
      </c>
      <c r="J51" s="427">
        <v>170</v>
      </c>
      <c r="K51" s="432">
        <v>2791786.26</v>
      </c>
      <c r="L51" s="419"/>
      <c r="M51" s="419"/>
      <c r="N51" s="419"/>
    </row>
    <row r="52" spans="1:16380" s="418" customFormat="1">
      <c r="A52" s="538" t="s">
        <v>297</v>
      </c>
      <c r="B52" s="433">
        <v>10</v>
      </c>
      <c r="C52" s="958">
        <v>167643.57000000004</v>
      </c>
      <c r="D52" s="430">
        <v>4</v>
      </c>
      <c r="E52" s="431">
        <v>79045.820000000007</v>
      </c>
      <c r="F52" s="430">
        <v>0</v>
      </c>
      <c r="G52" s="431">
        <v>0</v>
      </c>
      <c r="H52" s="430">
        <v>3</v>
      </c>
      <c r="I52" s="431">
        <v>63070.58</v>
      </c>
      <c r="J52" s="430">
        <v>1</v>
      </c>
      <c r="K52" s="431">
        <v>15975.24</v>
      </c>
      <c r="L52" s="419"/>
      <c r="M52" s="419"/>
      <c r="N52" s="419"/>
    </row>
    <row r="53" spans="1:16380" s="418" customFormat="1">
      <c r="A53" s="543" t="s">
        <v>105</v>
      </c>
      <c r="B53" s="1323">
        <v>402</v>
      </c>
      <c r="C53" s="1324">
        <v>6874432.2699999977</v>
      </c>
      <c r="D53" s="427">
        <v>345</v>
      </c>
      <c r="E53" s="432">
        <v>5983275.219999996</v>
      </c>
      <c r="F53" s="427">
        <v>32</v>
      </c>
      <c r="G53" s="432">
        <v>360660.58000000007</v>
      </c>
      <c r="H53" s="427">
        <v>114</v>
      </c>
      <c r="I53" s="432">
        <v>2348377.7899999991</v>
      </c>
      <c r="J53" s="427">
        <v>263</v>
      </c>
      <c r="K53" s="432">
        <v>3995558.0100000007</v>
      </c>
      <c r="L53" s="1318"/>
      <c r="M53" s="419"/>
      <c r="N53" s="419"/>
    </row>
    <row r="54" spans="1:16380" s="418" customFormat="1">
      <c r="A54" s="538" t="s">
        <v>299</v>
      </c>
      <c r="B54" s="433">
        <v>134</v>
      </c>
      <c r="C54" s="958">
        <v>1558946.7500000005</v>
      </c>
      <c r="D54" s="430">
        <v>66</v>
      </c>
      <c r="E54" s="431">
        <v>907240.64999999956</v>
      </c>
      <c r="F54" s="430">
        <v>9</v>
      </c>
      <c r="G54" s="431">
        <v>104019.12000000001</v>
      </c>
      <c r="H54" s="430">
        <v>19</v>
      </c>
      <c r="I54" s="431">
        <v>218579.24</v>
      </c>
      <c r="J54" s="430">
        <v>56</v>
      </c>
      <c r="K54" s="431">
        <v>792680.5299999998</v>
      </c>
      <c r="L54" s="419"/>
      <c r="M54" s="419"/>
      <c r="N54" s="419"/>
    </row>
    <row r="55" spans="1:16380" s="418" customFormat="1">
      <c r="A55" s="543" t="s">
        <v>542</v>
      </c>
      <c r="B55" s="1323">
        <v>106</v>
      </c>
      <c r="C55" s="1324">
        <v>1774613.95</v>
      </c>
      <c r="D55" s="427">
        <v>106</v>
      </c>
      <c r="E55" s="432">
        <v>1774613.95</v>
      </c>
      <c r="F55" s="427">
        <v>0</v>
      </c>
      <c r="G55" s="432">
        <v>0</v>
      </c>
      <c r="H55" s="427">
        <v>80</v>
      </c>
      <c r="I55" s="432">
        <v>1445160.7099999997</v>
      </c>
      <c r="J55" s="427">
        <v>26</v>
      </c>
      <c r="K55" s="432">
        <v>329453.24000000005</v>
      </c>
      <c r="L55" s="419"/>
      <c r="M55" s="419"/>
      <c r="N55" s="419"/>
    </row>
    <row r="56" spans="1:16380">
      <c r="A56" s="873" t="s">
        <v>12</v>
      </c>
      <c r="B56" s="372">
        <v>57049</v>
      </c>
      <c r="C56" s="364">
        <v>1140325236.1199977</v>
      </c>
      <c r="D56" s="366">
        <v>51764</v>
      </c>
      <c r="E56" s="923">
        <v>1040310417.3299974</v>
      </c>
      <c r="F56" s="366">
        <v>4222</v>
      </c>
      <c r="G56" s="923">
        <v>69418317.370000005</v>
      </c>
      <c r="H56" s="366">
        <v>35693</v>
      </c>
      <c r="I56" s="923">
        <v>793206370.79999578</v>
      </c>
      <c r="J56" s="366">
        <v>20293</v>
      </c>
      <c r="K56" s="276">
        <v>316522363.90000004</v>
      </c>
      <c r="L56" s="419"/>
      <c r="M56" s="419"/>
      <c r="O56"/>
      <c r="P56"/>
    </row>
    <row r="57" spans="1:16380">
      <c r="B57" s="286"/>
      <c r="C57" s="421"/>
      <c r="D57" s="421"/>
      <c r="E57" s="421"/>
      <c r="F57" s="421"/>
      <c r="G57" s="421"/>
      <c r="H57" s="421"/>
      <c r="I57" s="421"/>
      <c r="J57" s="421"/>
      <c r="K57" s="421"/>
      <c r="L57" s="421"/>
      <c r="M57" s="421"/>
      <c r="O57"/>
      <c r="P57"/>
    </row>
    <row r="58" spans="1:16380" ht="12.75" customHeight="1">
      <c r="A58" s="1455" t="s">
        <v>303</v>
      </c>
      <c r="B58" s="1453" t="s">
        <v>313</v>
      </c>
      <c r="C58" s="1454"/>
      <c r="D58" s="1454"/>
      <c r="E58" s="1454"/>
      <c r="F58" s="1454"/>
      <c r="G58" s="1454"/>
      <c r="H58" s="1454"/>
      <c r="I58" s="1454"/>
      <c r="J58" s="1454"/>
      <c r="K58" s="1454"/>
      <c r="L58" s="1454"/>
      <c r="M58" s="1454"/>
    </row>
    <row r="59" spans="1:16380">
      <c r="A59" s="1456"/>
      <c r="B59" s="1457" t="s">
        <v>18</v>
      </c>
      <c r="C59" s="1457"/>
      <c r="D59" s="1457" t="s">
        <v>19</v>
      </c>
      <c r="E59" s="1457"/>
      <c r="F59" s="1457" t="s">
        <v>297</v>
      </c>
      <c r="G59" s="1457"/>
      <c r="H59" s="1457" t="s">
        <v>105</v>
      </c>
      <c r="I59" s="1457"/>
      <c r="J59" s="1457" t="s">
        <v>299</v>
      </c>
      <c r="K59" s="1457"/>
      <c r="L59" s="1458" t="s">
        <v>542</v>
      </c>
      <c r="M59" s="1459"/>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063</v>
      </c>
      <c r="C61" s="958">
        <v>30596501.419999987</v>
      </c>
      <c r="D61" s="433">
        <v>0</v>
      </c>
      <c r="E61" s="958">
        <v>0</v>
      </c>
      <c r="F61" s="433">
        <v>0</v>
      </c>
      <c r="G61" s="434">
        <v>0</v>
      </c>
      <c r="H61" s="433">
        <v>0</v>
      </c>
      <c r="I61" s="434">
        <v>0</v>
      </c>
      <c r="J61" s="433">
        <v>0</v>
      </c>
      <c r="K61" s="434">
        <v>0</v>
      </c>
      <c r="L61" s="433">
        <v>0</v>
      </c>
      <c r="M61" s="434">
        <v>0</v>
      </c>
    </row>
    <row r="62" spans="1:16380">
      <c r="A62" s="390" t="s">
        <v>18</v>
      </c>
      <c r="B62" s="1360">
        <v>53554</v>
      </c>
      <c r="C62" s="931">
        <v>1064248907.029999</v>
      </c>
      <c r="D62" s="1322">
        <v>831</v>
      </c>
      <c r="E62" s="931">
        <v>17126401.96999998</v>
      </c>
      <c r="F62" s="1322">
        <v>6</v>
      </c>
      <c r="G62" s="435">
        <v>88597.75</v>
      </c>
      <c r="H62" s="1322">
        <v>25</v>
      </c>
      <c r="I62" s="931">
        <v>404833.41999999993</v>
      </c>
      <c r="J62" s="1322">
        <v>58</v>
      </c>
      <c r="K62" s="931">
        <v>541103.11</v>
      </c>
      <c r="L62" s="1322">
        <v>0</v>
      </c>
      <c r="M62" s="931">
        <v>0</v>
      </c>
    </row>
    <row r="63" spans="1:16380">
      <c r="A63" s="389" t="s">
        <v>19</v>
      </c>
      <c r="B63" s="433">
        <v>415</v>
      </c>
      <c r="C63" s="958">
        <v>7570555.2399999984</v>
      </c>
      <c r="D63" s="433">
        <v>488</v>
      </c>
      <c r="E63" s="958">
        <v>9593027.2299999911</v>
      </c>
      <c r="F63" s="433">
        <v>0</v>
      </c>
      <c r="G63" s="434">
        <v>0</v>
      </c>
      <c r="H63" s="433">
        <v>44</v>
      </c>
      <c r="I63" s="434">
        <v>937199.23</v>
      </c>
      <c r="J63" s="433">
        <v>3</v>
      </c>
      <c r="K63" s="434">
        <v>9254.3799999999992</v>
      </c>
      <c r="L63" s="433">
        <v>0</v>
      </c>
      <c r="M63" s="434">
        <v>0</v>
      </c>
    </row>
    <row r="64" spans="1:16380">
      <c r="A64" s="390" t="s">
        <v>297</v>
      </c>
      <c r="B64" s="1322">
        <v>0</v>
      </c>
      <c r="C64" s="931">
        <v>0</v>
      </c>
      <c r="D64" s="1322">
        <v>0</v>
      </c>
      <c r="E64" s="931">
        <v>0</v>
      </c>
      <c r="F64" s="1322">
        <v>4</v>
      </c>
      <c r="G64" s="435">
        <v>79045.820000000007</v>
      </c>
      <c r="H64" s="1322">
        <v>0</v>
      </c>
      <c r="I64" s="931">
        <v>0</v>
      </c>
      <c r="J64" s="1322">
        <v>0</v>
      </c>
      <c r="K64" s="931">
        <v>0</v>
      </c>
      <c r="L64" s="1322">
        <v>0</v>
      </c>
      <c r="M64" s="931">
        <v>0</v>
      </c>
    </row>
    <row r="65" spans="1:13">
      <c r="A65" s="389" t="s">
        <v>105</v>
      </c>
      <c r="B65" s="433">
        <v>34</v>
      </c>
      <c r="C65" s="958">
        <v>607530.24000000011</v>
      </c>
      <c r="D65" s="433">
        <v>9</v>
      </c>
      <c r="E65" s="958">
        <v>188743.27000000002</v>
      </c>
      <c r="F65" s="433">
        <v>0</v>
      </c>
      <c r="G65" s="434">
        <v>0</v>
      </c>
      <c r="H65" s="433">
        <v>333</v>
      </c>
      <c r="I65" s="434">
        <v>5532399.6199999992</v>
      </c>
      <c r="J65" s="433">
        <v>1</v>
      </c>
      <c r="K65" s="434">
        <v>15262.67</v>
      </c>
      <c r="L65" s="433">
        <v>0</v>
      </c>
      <c r="M65" s="434">
        <v>0</v>
      </c>
    </row>
    <row r="66" spans="1:13">
      <c r="A66" s="390" t="s">
        <v>299</v>
      </c>
      <c r="B66" s="1322">
        <v>2</v>
      </c>
      <c r="C66" s="931">
        <v>17661.440000000002</v>
      </c>
      <c r="D66" s="1322">
        <v>1</v>
      </c>
      <c r="E66" s="931">
        <v>271.74</v>
      </c>
      <c r="F66" s="1322">
        <v>0</v>
      </c>
      <c r="G66" s="435">
        <v>0</v>
      </c>
      <c r="H66" s="1322">
        <v>0</v>
      </c>
      <c r="I66" s="931">
        <v>0</v>
      </c>
      <c r="J66" s="1322">
        <v>72</v>
      </c>
      <c r="K66" s="931">
        <v>993326.58999999939</v>
      </c>
      <c r="L66" s="1322">
        <v>0</v>
      </c>
      <c r="M66" s="931">
        <v>0</v>
      </c>
    </row>
    <row r="67" spans="1:13">
      <c r="A67" s="389" t="s">
        <v>542</v>
      </c>
      <c r="B67" s="433">
        <v>0</v>
      </c>
      <c r="C67" s="958">
        <v>0</v>
      </c>
      <c r="D67" s="433">
        <v>0</v>
      </c>
      <c r="E67" s="958">
        <v>0</v>
      </c>
      <c r="F67" s="433">
        <v>0</v>
      </c>
      <c r="G67" s="434">
        <v>0</v>
      </c>
      <c r="H67" s="433">
        <v>0</v>
      </c>
      <c r="I67" s="434">
        <v>0</v>
      </c>
      <c r="J67" s="433">
        <v>0</v>
      </c>
      <c r="K67" s="434">
        <v>0</v>
      </c>
      <c r="L67" s="433">
        <v>106</v>
      </c>
      <c r="M67" s="434">
        <v>1774613.95</v>
      </c>
    </row>
    <row r="68" spans="1:13" ht="15" customHeight="1">
      <c r="A68" s="368" t="s">
        <v>12</v>
      </c>
      <c r="B68" s="372">
        <v>55068</v>
      </c>
      <c r="C68" s="373">
        <v>1103041155.3699992</v>
      </c>
      <c r="D68" s="372">
        <v>1329</v>
      </c>
      <c r="E68" s="373">
        <v>26908444.209999971</v>
      </c>
      <c r="F68" s="372">
        <v>10</v>
      </c>
      <c r="G68" s="373">
        <v>167643.57</v>
      </c>
      <c r="H68" s="372">
        <v>402</v>
      </c>
      <c r="I68" s="373">
        <v>6874432.2699999996</v>
      </c>
      <c r="J68" s="372">
        <v>134</v>
      </c>
      <c r="K68" s="373">
        <v>1558946.7499999995</v>
      </c>
      <c r="L68" s="372">
        <v>106</v>
      </c>
      <c r="M68" s="373">
        <v>1774613.9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K5" sqref="K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60" t="s">
        <v>316</v>
      </c>
      <c r="C7" s="1460"/>
      <c r="D7" s="1460"/>
      <c r="E7" s="1461"/>
      <c r="F7" s="1448" t="s">
        <v>238</v>
      </c>
      <c r="G7" s="1449"/>
      <c r="H7" s="1449"/>
      <c r="I7" s="1450"/>
      <c r="J7" s="1451" t="s">
        <v>306</v>
      </c>
      <c r="K7" s="1451"/>
      <c r="L7" s="1451"/>
      <c r="M7" s="1451"/>
    </row>
    <row r="8" spans="1:16384">
      <c r="B8" s="1462"/>
      <c r="C8" s="1462"/>
      <c r="D8" s="1462"/>
      <c r="E8" s="1463"/>
      <c r="F8" s="1451" t="s">
        <v>304</v>
      </c>
      <c r="G8" s="1451"/>
      <c r="H8" s="1451" t="s">
        <v>305</v>
      </c>
      <c r="I8" s="1451"/>
      <c r="J8" s="1451" t="s">
        <v>692</v>
      </c>
      <c r="K8" s="1451"/>
      <c r="L8" s="1464" t="s">
        <v>693</v>
      </c>
      <c r="M8" s="1464"/>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2">
        <v>941</v>
      </c>
      <c r="C10" s="442">
        <v>1.649459236796438E-2</v>
      </c>
      <c r="D10" s="441">
        <v>18563777.93999999</v>
      </c>
      <c r="E10" s="442">
        <v>1.6279371316172873E-2</v>
      </c>
      <c r="F10" s="453">
        <v>808</v>
      </c>
      <c r="G10" s="895">
        <v>16498663.649999991</v>
      </c>
      <c r="H10" s="453">
        <v>133</v>
      </c>
      <c r="I10" s="895">
        <v>2065114.2900000003</v>
      </c>
      <c r="J10" s="453">
        <v>792</v>
      </c>
      <c r="K10" s="895">
        <v>16083296.429999987</v>
      </c>
      <c r="L10" s="453">
        <v>149</v>
      </c>
      <c r="M10" s="895">
        <v>2480481.5099999998</v>
      </c>
    </row>
    <row r="11" spans="1:16384">
      <c r="A11" s="443" t="s">
        <v>44</v>
      </c>
      <c r="B11" s="454">
        <v>233</v>
      </c>
      <c r="C11" s="446">
        <v>4.0842083121527106E-3</v>
      </c>
      <c r="D11" s="1174">
        <v>4881072.6999999993</v>
      </c>
      <c r="E11" s="446">
        <v>4.2804215371116706E-3</v>
      </c>
      <c r="F11" s="454">
        <v>224</v>
      </c>
      <c r="G11" s="896">
        <v>4717172.68</v>
      </c>
      <c r="H11" s="454">
        <v>9</v>
      </c>
      <c r="I11" s="895">
        <v>163900.01999999999</v>
      </c>
      <c r="J11" s="454">
        <v>199</v>
      </c>
      <c r="K11" s="896">
        <v>4264997.5100000007</v>
      </c>
      <c r="L11" s="454">
        <v>34</v>
      </c>
      <c r="M11" s="896">
        <v>616075.18999999994</v>
      </c>
    </row>
    <row r="12" spans="1:16384">
      <c r="A12" s="438" t="s">
        <v>45</v>
      </c>
      <c r="B12" s="1312">
        <v>52</v>
      </c>
      <c r="C12" s="442">
        <v>9.1149713404266503E-4</v>
      </c>
      <c r="D12" s="441">
        <v>1001830.35</v>
      </c>
      <c r="E12" s="442">
        <v>8.7854790744504242E-4</v>
      </c>
      <c r="F12" s="453">
        <v>48</v>
      </c>
      <c r="G12" s="895">
        <v>921229.64</v>
      </c>
      <c r="H12" s="453">
        <v>4</v>
      </c>
      <c r="I12" s="895">
        <v>80600.709999999992</v>
      </c>
      <c r="J12" s="453">
        <v>51</v>
      </c>
      <c r="K12" s="895">
        <v>977057.9</v>
      </c>
      <c r="L12" s="453">
        <v>1</v>
      </c>
      <c r="M12" s="895">
        <v>24772.45</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47</v>
      </c>
      <c r="C13" s="446">
        <v>8.2385317884625501E-4</v>
      </c>
      <c r="D13" s="1174">
        <v>1283151.2300000002</v>
      </c>
      <c r="E13" s="446">
        <v>1.1252502263003237E-3</v>
      </c>
      <c r="F13" s="453">
        <v>45</v>
      </c>
      <c r="G13" s="895">
        <v>1249638.5900000003</v>
      </c>
      <c r="H13" s="453">
        <v>2</v>
      </c>
      <c r="I13" s="895">
        <v>33512.639999999999</v>
      </c>
      <c r="J13" s="453">
        <v>42</v>
      </c>
      <c r="K13" s="895">
        <v>1213917.0600000005</v>
      </c>
      <c r="L13" s="453">
        <v>5</v>
      </c>
      <c r="M13" s="895">
        <v>69234.17</v>
      </c>
    </row>
    <row r="14" spans="1:16384">
      <c r="A14" s="438" t="s">
        <v>47</v>
      </c>
      <c r="B14" s="1312">
        <v>1</v>
      </c>
      <c r="C14" s="442">
        <v>1.752879103928202E-5</v>
      </c>
      <c r="D14" s="441">
        <v>19988.89</v>
      </c>
      <c r="E14" s="442">
        <v>1.7529113069542296E-5</v>
      </c>
      <c r="F14" s="453">
        <v>0</v>
      </c>
      <c r="G14" s="895">
        <v>0</v>
      </c>
      <c r="H14" s="453">
        <v>1</v>
      </c>
      <c r="I14" s="895">
        <v>19988.89</v>
      </c>
      <c r="J14" s="453">
        <v>1</v>
      </c>
      <c r="K14" s="895">
        <v>19988.89</v>
      </c>
      <c r="L14" s="453">
        <v>0</v>
      </c>
      <c r="M14" s="895">
        <v>0</v>
      </c>
    </row>
    <row r="15" spans="1:16384">
      <c r="A15" s="443" t="s">
        <v>48</v>
      </c>
      <c r="B15" s="454">
        <v>3</v>
      </c>
      <c r="C15" s="446">
        <v>5.2586373117846062E-5</v>
      </c>
      <c r="D15" s="1174">
        <v>71077.290000000008</v>
      </c>
      <c r="E15" s="446">
        <v>6.233071736783024E-5</v>
      </c>
      <c r="F15" s="453">
        <v>3</v>
      </c>
      <c r="G15" s="895">
        <v>71077.290000000008</v>
      </c>
      <c r="H15" s="453">
        <v>0</v>
      </c>
      <c r="I15" s="895">
        <v>0</v>
      </c>
      <c r="J15" s="453">
        <v>1</v>
      </c>
      <c r="K15" s="895">
        <v>37928.35</v>
      </c>
      <c r="L15" s="453">
        <v>2</v>
      </c>
      <c r="M15" s="895">
        <v>33148.94</v>
      </c>
    </row>
    <row r="16" spans="1:16384">
      <c r="A16" s="438" t="s">
        <v>49</v>
      </c>
      <c r="B16" s="1312">
        <v>32</v>
      </c>
      <c r="C16" s="442">
        <v>5.6092131325702463E-4</v>
      </c>
      <c r="D16" s="441">
        <v>694906.9600000002</v>
      </c>
      <c r="E16" s="442">
        <v>6.0939365190622937E-4</v>
      </c>
      <c r="F16" s="453">
        <v>30</v>
      </c>
      <c r="G16" s="895">
        <v>665784.90000000014</v>
      </c>
      <c r="H16" s="453">
        <v>2</v>
      </c>
      <c r="I16" s="895">
        <v>29122.059999999998</v>
      </c>
      <c r="J16" s="453">
        <v>31</v>
      </c>
      <c r="K16" s="895">
        <v>685873.77000000014</v>
      </c>
      <c r="L16" s="453">
        <v>1</v>
      </c>
      <c r="M16" s="895">
        <v>9033.19</v>
      </c>
    </row>
    <row r="17" spans="1:13">
      <c r="A17" s="443" t="s">
        <v>50</v>
      </c>
      <c r="B17" s="454">
        <v>13</v>
      </c>
      <c r="C17" s="446">
        <v>2.2787428351066626E-4</v>
      </c>
      <c r="D17" s="1174">
        <v>318344.7</v>
      </c>
      <c r="E17" s="446">
        <v>2.7917009105505718E-4</v>
      </c>
      <c r="F17" s="453">
        <v>12</v>
      </c>
      <c r="G17" s="895">
        <v>310018.75</v>
      </c>
      <c r="H17" s="453">
        <v>1</v>
      </c>
      <c r="I17" s="895">
        <v>8325.9500000000007</v>
      </c>
      <c r="J17" s="453">
        <v>13</v>
      </c>
      <c r="K17" s="895">
        <v>318344.7</v>
      </c>
      <c r="L17" s="453">
        <v>0</v>
      </c>
      <c r="M17" s="895">
        <v>0</v>
      </c>
    </row>
    <row r="18" spans="1:13">
      <c r="A18" s="438" t="s">
        <v>51</v>
      </c>
      <c r="B18" s="1312">
        <v>3</v>
      </c>
      <c r="C18" s="442">
        <v>5.2586373117846062E-5</v>
      </c>
      <c r="D18" s="441">
        <v>17155.86</v>
      </c>
      <c r="E18" s="442">
        <v>1.5044707822457272E-5</v>
      </c>
      <c r="F18" s="453">
        <v>3</v>
      </c>
      <c r="G18" s="895">
        <v>17155.86</v>
      </c>
      <c r="H18" s="453">
        <v>0</v>
      </c>
      <c r="I18" s="895">
        <v>0</v>
      </c>
      <c r="J18" s="453">
        <v>2</v>
      </c>
      <c r="K18" s="895">
        <v>12104.19</v>
      </c>
      <c r="L18" s="453">
        <v>1</v>
      </c>
      <c r="M18" s="895">
        <v>5051.67</v>
      </c>
    </row>
    <row r="19" spans="1:13">
      <c r="A19" s="443" t="s">
        <v>52</v>
      </c>
      <c r="B19" s="454">
        <v>0</v>
      </c>
      <c r="C19" s="446">
        <v>0</v>
      </c>
      <c r="D19" s="1174">
        <v>0</v>
      </c>
      <c r="E19" s="446">
        <v>0</v>
      </c>
      <c r="F19" s="453">
        <v>0</v>
      </c>
      <c r="G19" s="895">
        <v>0</v>
      </c>
      <c r="H19" s="453">
        <v>0</v>
      </c>
      <c r="I19" s="895">
        <v>0</v>
      </c>
      <c r="J19" s="453">
        <v>0</v>
      </c>
      <c r="K19" s="895">
        <v>0</v>
      </c>
      <c r="L19" s="453">
        <v>0</v>
      </c>
      <c r="M19" s="895">
        <v>0</v>
      </c>
    </row>
    <row r="20" spans="1:13">
      <c r="A20" s="438" t="s">
        <v>53</v>
      </c>
      <c r="B20" s="1312">
        <v>2</v>
      </c>
      <c r="C20" s="442">
        <v>3.5057582078564039E-5</v>
      </c>
      <c r="D20" s="441">
        <v>43818.84</v>
      </c>
      <c r="E20" s="442">
        <v>3.8426616032014917E-5</v>
      </c>
      <c r="F20" s="453">
        <v>2</v>
      </c>
      <c r="G20" s="895">
        <v>43818.84</v>
      </c>
      <c r="H20" s="453">
        <v>0</v>
      </c>
      <c r="I20" s="895">
        <v>0</v>
      </c>
      <c r="J20" s="453">
        <v>1</v>
      </c>
      <c r="K20" s="895">
        <v>24388.799999999999</v>
      </c>
      <c r="L20" s="453">
        <v>1</v>
      </c>
      <c r="M20" s="895">
        <v>19430.04</v>
      </c>
    </row>
    <row r="21" spans="1:13">
      <c r="A21" s="443" t="s">
        <v>54</v>
      </c>
      <c r="B21" s="454">
        <v>2</v>
      </c>
      <c r="C21" s="446">
        <v>3.5057582078564039E-5</v>
      </c>
      <c r="D21" s="1174">
        <v>13319.449999999999</v>
      </c>
      <c r="E21" s="446">
        <v>1.1680395713524619E-5</v>
      </c>
      <c r="F21" s="453">
        <v>2</v>
      </c>
      <c r="G21" s="895">
        <v>13319.449999999999</v>
      </c>
      <c r="H21" s="453">
        <v>0</v>
      </c>
      <c r="I21" s="895">
        <v>0</v>
      </c>
      <c r="J21" s="453">
        <v>0</v>
      </c>
      <c r="K21" s="895">
        <v>0</v>
      </c>
      <c r="L21" s="453">
        <v>2</v>
      </c>
      <c r="M21" s="895">
        <v>13319.449999999999</v>
      </c>
    </row>
    <row r="22" spans="1:13">
      <c r="A22" s="447" t="s">
        <v>12</v>
      </c>
      <c r="B22" s="448">
        <v>1329</v>
      </c>
      <c r="C22" s="449">
        <v>2.3295763291205803E-2</v>
      </c>
      <c r="D22" s="450">
        <v>26908444.20999999</v>
      </c>
      <c r="E22" s="436">
        <v>2.3597166279996567E-2</v>
      </c>
      <c r="F22" s="451">
        <v>1177</v>
      </c>
      <c r="G22" s="437">
        <v>24507879.649999987</v>
      </c>
      <c r="H22" s="451">
        <v>152</v>
      </c>
      <c r="I22" s="437">
        <v>2400564.5600000005</v>
      </c>
      <c r="J22" s="451">
        <v>1133</v>
      </c>
      <c r="K22" s="437">
        <v>23637897.599999987</v>
      </c>
      <c r="L22" s="451">
        <v>196</v>
      </c>
      <c r="M22" s="437">
        <v>3270546.6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70" zoomScaleNormal="70" workbookViewId="0">
      <selection activeCell="C20" sqref="C20"/>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5" t="s">
        <v>204</v>
      </c>
      <c r="C7" s="1466"/>
      <c r="D7" s="1466"/>
      <c r="E7" s="1466"/>
      <c r="F7" s="1467"/>
      <c r="G7" s="1448" t="s">
        <v>238</v>
      </c>
      <c r="H7" s="1449"/>
      <c r="I7" s="1449"/>
      <c r="J7" s="1450"/>
      <c r="K7" s="1451" t="s">
        <v>306</v>
      </c>
      <c r="L7" s="1451"/>
      <c r="M7" s="1451"/>
      <c r="N7" s="1451"/>
    </row>
    <row r="8" spans="1:16382">
      <c r="B8" s="1468"/>
      <c r="C8" s="1469"/>
      <c r="D8" s="1469"/>
      <c r="E8" s="1469"/>
      <c r="F8" s="1470"/>
      <c r="G8" s="1451" t="s">
        <v>304</v>
      </c>
      <c r="H8" s="1451"/>
      <c r="I8" s="1451" t="s">
        <v>305</v>
      </c>
      <c r="J8" s="1451"/>
      <c r="K8" s="1451" t="s">
        <v>692</v>
      </c>
      <c r="L8" s="1451"/>
      <c r="M8" s="1464" t="s">
        <v>693</v>
      </c>
      <c r="N8" s="1464"/>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67</v>
      </c>
      <c r="C10" s="440">
        <v>1.1744289996318954E-3</v>
      </c>
      <c r="D10" s="441">
        <v>1328338.7300000002</v>
      </c>
      <c r="E10" s="440">
        <v>1.1648770788584169E-3</v>
      </c>
      <c r="F10" s="441">
        <v>1328338.7300000002</v>
      </c>
      <c r="G10" s="430">
        <v>64</v>
      </c>
      <c r="H10" s="431">
        <v>1278805.4100000001</v>
      </c>
      <c r="I10" s="430">
        <v>3</v>
      </c>
      <c r="J10" s="431">
        <v>49533.32</v>
      </c>
      <c r="K10" s="430">
        <v>31</v>
      </c>
      <c r="L10" s="431">
        <v>758968.75999999989</v>
      </c>
      <c r="M10" s="430">
        <v>36</v>
      </c>
      <c r="N10" s="431">
        <v>569369.96999999986</v>
      </c>
      <c r="O10"/>
    </row>
    <row r="11" spans="1:16382">
      <c r="A11" s="443" t="s">
        <v>1058</v>
      </c>
      <c r="B11" s="444">
        <v>54</v>
      </c>
      <c r="C11" s="445">
        <v>9.4655471612122911E-4</v>
      </c>
      <c r="D11" s="370">
        <v>904125.24999999977</v>
      </c>
      <c r="E11" s="445">
        <v>7.9286612394576146E-4</v>
      </c>
      <c r="F11" s="370">
        <v>904125.24999999977</v>
      </c>
      <c r="G11" s="427">
        <v>48</v>
      </c>
      <c r="H11" s="432">
        <v>815220.13999999978</v>
      </c>
      <c r="I11" s="430">
        <v>6</v>
      </c>
      <c r="J11" s="431">
        <v>88905.11</v>
      </c>
      <c r="K11" s="430">
        <v>20</v>
      </c>
      <c r="L11" s="431">
        <v>370366.21</v>
      </c>
      <c r="M11" s="430">
        <v>34</v>
      </c>
      <c r="N11" s="431">
        <v>533759.04</v>
      </c>
    </row>
    <row r="12" spans="1:16382">
      <c r="A12" s="438" t="s">
        <v>1059</v>
      </c>
      <c r="B12" s="439">
        <v>44</v>
      </c>
      <c r="C12" s="440">
        <v>7.7126680572840896E-4</v>
      </c>
      <c r="D12" s="441">
        <v>811042.29000000015</v>
      </c>
      <c r="E12" s="440">
        <v>7.1123769281788616E-4</v>
      </c>
      <c r="F12" s="441">
        <v>811042.29000000015</v>
      </c>
      <c r="G12" s="430">
        <v>43</v>
      </c>
      <c r="H12" s="431">
        <v>796534.14000000013</v>
      </c>
      <c r="I12" s="430">
        <v>1</v>
      </c>
      <c r="J12" s="431">
        <v>14508.15</v>
      </c>
      <c r="K12" s="430">
        <v>13</v>
      </c>
      <c r="L12" s="431">
        <v>280818.63</v>
      </c>
      <c r="M12" s="430">
        <v>31</v>
      </c>
      <c r="N12" s="431">
        <v>530223.66</v>
      </c>
    </row>
    <row r="13" spans="1:16382">
      <c r="A13" s="443" t="s">
        <v>1060</v>
      </c>
      <c r="B13" s="444">
        <v>45</v>
      </c>
      <c r="C13" s="445">
        <v>7.8879559676769094E-4</v>
      </c>
      <c r="D13" s="370">
        <v>754311.87</v>
      </c>
      <c r="E13" s="445">
        <v>6.6148835973022467E-4</v>
      </c>
      <c r="F13" s="370">
        <v>754311.87</v>
      </c>
      <c r="G13" s="427">
        <v>44</v>
      </c>
      <c r="H13" s="432">
        <v>739432.8</v>
      </c>
      <c r="I13" s="430">
        <v>1</v>
      </c>
      <c r="J13" s="431">
        <v>14879.07</v>
      </c>
      <c r="K13" s="430">
        <v>15</v>
      </c>
      <c r="L13" s="431">
        <v>303116.36</v>
      </c>
      <c r="M13" s="430">
        <v>30</v>
      </c>
      <c r="N13" s="431">
        <v>451195.51</v>
      </c>
    </row>
    <row r="14" spans="1:16382">
      <c r="A14" s="438" t="s">
        <v>1061</v>
      </c>
      <c r="B14" s="439">
        <v>42</v>
      </c>
      <c r="C14" s="440">
        <v>7.3620922364984488E-4</v>
      </c>
      <c r="D14" s="441">
        <v>684554.95</v>
      </c>
      <c r="E14" s="440">
        <v>6.0031553132089237E-4</v>
      </c>
      <c r="F14" s="441">
        <v>684554.95</v>
      </c>
      <c r="G14" s="430">
        <v>39</v>
      </c>
      <c r="H14" s="431">
        <v>651170.55999999994</v>
      </c>
      <c r="I14" s="430">
        <v>3</v>
      </c>
      <c r="J14" s="431">
        <v>33384.39</v>
      </c>
      <c r="K14" s="430">
        <v>19</v>
      </c>
      <c r="L14" s="431">
        <v>282590.59000000003</v>
      </c>
      <c r="M14" s="430">
        <v>23</v>
      </c>
      <c r="N14" s="431">
        <v>401964.36000000004</v>
      </c>
    </row>
    <row r="15" spans="1:16382">
      <c r="A15" s="443" t="s">
        <v>1062</v>
      </c>
      <c r="B15" s="444">
        <v>38</v>
      </c>
      <c r="C15" s="445">
        <v>6.6609405949271674E-4</v>
      </c>
      <c r="D15" s="370">
        <v>743854.0199999999</v>
      </c>
      <c r="E15" s="445">
        <v>6.5231742351944382E-4</v>
      </c>
      <c r="F15" s="370">
        <v>743854.0199999999</v>
      </c>
      <c r="G15" s="427">
        <v>32</v>
      </c>
      <c r="H15" s="432">
        <v>696700.11999999988</v>
      </c>
      <c r="I15" s="430">
        <v>6</v>
      </c>
      <c r="J15" s="431">
        <v>47153.9</v>
      </c>
      <c r="K15" s="430">
        <v>14</v>
      </c>
      <c r="L15" s="431">
        <v>352913.7</v>
      </c>
      <c r="M15" s="430">
        <v>24</v>
      </c>
      <c r="N15" s="431">
        <v>390940.32000000007</v>
      </c>
    </row>
    <row r="16" spans="1:16382">
      <c r="A16" s="438" t="s">
        <v>1063</v>
      </c>
      <c r="B16" s="439">
        <v>12</v>
      </c>
      <c r="C16" s="440">
        <v>2.1034549247138425E-4</v>
      </c>
      <c r="D16" s="441">
        <v>155446.72</v>
      </c>
      <c r="E16" s="440">
        <v>1.3631788114144817E-4</v>
      </c>
      <c r="F16" s="441">
        <v>155446.72</v>
      </c>
      <c r="G16" s="430">
        <v>7</v>
      </c>
      <c r="H16" s="431">
        <v>123558.95000000001</v>
      </c>
      <c r="I16" s="430">
        <v>5</v>
      </c>
      <c r="J16" s="431">
        <v>31887.769999999997</v>
      </c>
      <c r="K16" s="430">
        <v>6</v>
      </c>
      <c r="L16" s="431">
        <v>56004.2</v>
      </c>
      <c r="M16" s="430">
        <v>6</v>
      </c>
      <c r="N16" s="431">
        <v>99442.52</v>
      </c>
    </row>
    <row r="17" spans="1:14">
      <c r="A17" s="443" t="s">
        <v>1064</v>
      </c>
      <c r="B17" s="444">
        <v>13</v>
      </c>
      <c r="C17" s="445">
        <v>2.2787428351066626E-4</v>
      </c>
      <c r="D17" s="370">
        <v>323486.65999999997</v>
      </c>
      <c r="E17" s="445">
        <v>2.8367929583026296E-4</v>
      </c>
      <c r="F17" s="370">
        <v>323486.65999999997</v>
      </c>
      <c r="G17" s="427">
        <v>13</v>
      </c>
      <c r="H17" s="432">
        <v>323486.65999999997</v>
      </c>
      <c r="I17" s="430">
        <v>0</v>
      </c>
      <c r="J17" s="431">
        <v>0</v>
      </c>
      <c r="K17" s="430">
        <v>7</v>
      </c>
      <c r="L17" s="431">
        <v>227402.90999999997</v>
      </c>
      <c r="M17" s="430">
        <v>6</v>
      </c>
      <c r="N17" s="431">
        <v>96083.75</v>
      </c>
    </row>
    <row r="18" spans="1:14">
      <c r="A18" s="438" t="s">
        <v>1065</v>
      </c>
      <c r="B18" s="439">
        <v>3</v>
      </c>
      <c r="C18" s="440">
        <v>5.2586373117846062E-5</v>
      </c>
      <c r="D18" s="441">
        <v>35866.269999999997</v>
      </c>
      <c r="E18" s="440">
        <v>3.1452667067192462E-5</v>
      </c>
      <c r="F18" s="441">
        <v>35866.269999999997</v>
      </c>
      <c r="G18" s="430">
        <v>3</v>
      </c>
      <c r="H18" s="431">
        <v>35866.269999999997</v>
      </c>
      <c r="I18" s="430">
        <v>0</v>
      </c>
      <c r="J18" s="431">
        <v>0</v>
      </c>
      <c r="K18" s="430">
        <v>0</v>
      </c>
      <c r="L18" s="431">
        <v>0</v>
      </c>
      <c r="M18" s="430">
        <v>3</v>
      </c>
      <c r="N18" s="431">
        <v>35866.269999999997</v>
      </c>
    </row>
    <row r="19" spans="1:14">
      <c r="A19" s="443" t="s">
        <v>1066</v>
      </c>
      <c r="B19" s="444">
        <v>6</v>
      </c>
      <c r="C19" s="445">
        <v>1.0517274623569212E-4</v>
      </c>
      <c r="D19" s="370">
        <v>78482.510000000009</v>
      </c>
      <c r="E19" s="445">
        <v>6.8824671693700054E-5</v>
      </c>
      <c r="F19" s="370">
        <v>78482.510000000009</v>
      </c>
      <c r="G19" s="427">
        <v>5</v>
      </c>
      <c r="H19" s="432">
        <v>66710.44</v>
      </c>
      <c r="I19" s="430">
        <v>1</v>
      </c>
      <c r="J19" s="431">
        <v>11772.07</v>
      </c>
      <c r="K19" s="430">
        <v>1</v>
      </c>
      <c r="L19" s="431">
        <v>11772.07</v>
      </c>
      <c r="M19" s="430">
        <v>5</v>
      </c>
      <c r="N19" s="431">
        <v>66710.44</v>
      </c>
    </row>
    <row r="20" spans="1:14">
      <c r="A20" s="438" t="s">
        <v>1067</v>
      </c>
      <c r="B20" s="439">
        <v>15</v>
      </c>
      <c r="C20" s="440">
        <v>2.6293186558923033E-4</v>
      </c>
      <c r="D20" s="441">
        <v>227172.94999999995</v>
      </c>
      <c r="E20" s="440">
        <v>1.9921768176679535E-4</v>
      </c>
      <c r="F20" s="441">
        <v>227172.94999999995</v>
      </c>
      <c r="G20" s="430">
        <v>14</v>
      </c>
      <c r="H20" s="431">
        <v>211644.01999999996</v>
      </c>
      <c r="I20" s="430">
        <v>1</v>
      </c>
      <c r="J20" s="431">
        <v>15528.93</v>
      </c>
      <c r="K20" s="430">
        <v>4</v>
      </c>
      <c r="L20" s="431">
        <v>67625.84</v>
      </c>
      <c r="M20" s="430">
        <v>11</v>
      </c>
      <c r="N20" s="431">
        <v>159547.10999999999</v>
      </c>
    </row>
    <row r="21" spans="1:14">
      <c r="A21" s="443" t="s">
        <v>1068</v>
      </c>
      <c r="B21" s="444">
        <v>63</v>
      </c>
      <c r="C21" s="445">
        <v>1.1043138354747673E-3</v>
      </c>
      <c r="D21" s="370">
        <v>827750.04999999993</v>
      </c>
      <c r="E21" s="445">
        <v>7.2588944257381415E-4</v>
      </c>
      <c r="F21" s="370">
        <v>827750.04999999993</v>
      </c>
      <c r="G21" s="427">
        <v>58</v>
      </c>
      <c r="H21" s="432">
        <v>758243.42999999993</v>
      </c>
      <c r="I21" s="430">
        <v>5</v>
      </c>
      <c r="J21" s="431">
        <v>69506.62000000001</v>
      </c>
      <c r="K21" s="430">
        <v>7</v>
      </c>
      <c r="L21" s="431">
        <v>132895.19</v>
      </c>
      <c r="M21" s="430">
        <v>56</v>
      </c>
      <c r="N21" s="431">
        <v>694854.85999999975</v>
      </c>
    </row>
    <row r="22" spans="1:14">
      <c r="A22" s="447" t="s">
        <v>12</v>
      </c>
      <c r="B22" s="448">
        <v>402</v>
      </c>
      <c r="C22" s="449">
        <v>7.0465739977913734E-3</v>
      </c>
      <c r="D22" s="450">
        <v>6874432.2699999986</v>
      </c>
      <c r="E22" s="449">
        <v>6.0284838502658398E-3</v>
      </c>
      <c r="F22" s="452">
        <v>6874432.2699999986</v>
      </c>
      <c r="G22" s="451">
        <v>370</v>
      </c>
      <c r="H22" s="437">
        <v>6497372.9399999995</v>
      </c>
      <c r="I22" s="457">
        <v>32</v>
      </c>
      <c r="J22" s="437">
        <v>377059.32999999996</v>
      </c>
      <c r="K22" s="457">
        <v>137</v>
      </c>
      <c r="L22" s="437">
        <v>2844474.46</v>
      </c>
      <c r="M22" s="457">
        <v>265</v>
      </c>
      <c r="N22" s="437">
        <v>4029957.81</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70" zoomScaleNormal="70" zoomScaleSheetLayoutView="85" workbookViewId="0">
      <selection activeCell="E5" sqref="E5"/>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2"/>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66" t="s">
        <v>317</v>
      </c>
      <c r="C7" s="1466"/>
      <c r="D7" s="1466"/>
      <c r="E7" s="1467"/>
      <c r="F7" s="1450" t="s">
        <v>238</v>
      </c>
      <c r="G7" s="1451"/>
      <c r="H7" s="1451"/>
      <c r="I7" s="1451"/>
      <c r="J7" s="1451" t="s">
        <v>306</v>
      </c>
      <c r="K7" s="1451"/>
      <c r="L7" s="1451"/>
      <c r="M7" s="1451"/>
    </row>
    <row r="8" spans="1:15" s="75" customFormat="1" ht="12" customHeight="1">
      <c r="B8" s="1469"/>
      <c r="C8" s="1469"/>
      <c r="D8" s="1469"/>
      <c r="E8" s="1470"/>
      <c r="F8" s="1472" t="s">
        <v>304</v>
      </c>
      <c r="G8" s="1473"/>
      <c r="H8" s="1474" t="s">
        <v>305</v>
      </c>
      <c r="I8" s="1473"/>
      <c r="J8" s="1452" t="s">
        <v>692</v>
      </c>
      <c r="K8" s="1452"/>
      <c r="L8" s="1471" t="s">
        <v>693</v>
      </c>
      <c r="M8" s="1471"/>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1008</v>
      </c>
      <c r="C10" s="442">
        <v>1.7669021367596276E-2</v>
      </c>
      <c r="D10" s="441">
        <v>19892116.669999991</v>
      </c>
      <c r="E10" s="442">
        <v>1.7444248395031291E-2</v>
      </c>
      <c r="F10" s="453">
        <v>872</v>
      </c>
      <c r="G10" s="895">
        <v>17777469.059999991</v>
      </c>
      <c r="H10" s="453">
        <v>136</v>
      </c>
      <c r="I10" s="895">
        <v>2114647.6100000003</v>
      </c>
      <c r="J10" s="453">
        <v>823</v>
      </c>
      <c r="K10" s="895">
        <v>16842265.189999986</v>
      </c>
      <c r="L10" s="453">
        <v>185</v>
      </c>
      <c r="M10" s="895">
        <v>3049851.4799999995</v>
      </c>
      <c r="N10" s="108"/>
      <c r="O10" s="108" t="s">
        <v>43</v>
      </c>
    </row>
    <row r="11" spans="1:15" s="87" customFormat="1" ht="12.75" customHeight="1">
      <c r="A11" s="443" t="s">
        <v>44</v>
      </c>
      <c r="B11" s="444">
        <v>287</v>
      </c>
      <c r="C11" s="446">
        <v>5.0307630282739393E-3</v>
      </c>
      <c r="D11" s="370">
        <v>5785197.9499999993</v>
      </c>
      <c r="E11" s="446">
        <v>5.073287661057432E-3</v>
      </c>
      <c r="F11" s="454">
        <v>272</v>
      </c>
      <c r="G11" s="896">
        <v>5532392.8199999994</v>
      </c>
      <c r="H11" s="454">
        <v>15</v>
      </c>
      <c r="I11" s="896">
        <v>252805.13</v>
      </c>
      <c r="J11" s="454">
        <v>219</v>
      </c>
      <c r="K11" s="896">
        <v>4635363.7200000007</v>
      </c>
      <c r="L11" s="454">
        <v>68</v>
      </c>
      <c r="M11" s="896">
        <v>1149834.23</v>
      </c>
      <c r="N11" s="108"/>
      <c r="O11" s="108" t="s">
        <v>44</v>
      </c>
    </row>
    <row r="12" spans="1:15" s="87" customFormat="1" ht="12.75" customHeight="1">
      <c r="A12" s="438" t="s">
        <v>45</v>
      </c>
      <c r="B12" s="439">
        <v>96</v>
      </c>
      <c r="C12" s="442">
        <v>1.682763939771074E-3</v>
      </c>
      <c r="D12" s="441">
        <v>1812872.6400000001</v>
      </c>
      <c r="E12" s="442">
        <v>1.5897856002629286E-3</v>
      </c>
      <c r="F12" s="453">
        <v>91</v>
      </c>
      <c r="G12" s="895">
        <v>1717763.7800000003</v>
      </c>
      <c r="H12" s="453">
        <v>5</v>
      </c>
      <c r="I12" s="895">
        <v>95108.859999999986</v>
      </c>
      <c r="J12" s="453">
        <v>64</v>
      </c>
      <c r="K12" s="895">
        <v>1257876.53</v>
      </c>
      <c r="L12" s="453">
        <v>32</v>
      </c>
      <c r="M12" s="895">
        <v>554996.11</v>
      </c>
      <c r="N12" s="108"/>
      <c r="O12" s="108" t="s">
        <v>45</v>
      </c>
    </row>
    <row r="13" spans="1:15" s="87" customFormat="1" ht="12.75" customHeight="1">
      <c r="A13" s="443" t="s">
        <v>46</v>
      </c>
      <c r="B13" s="444">
        <v>92</v>
      </c>
      <c r="C13" s="446">
        <v>1.6126487756139458E-3</v>
      </c>
      <c r="D13" s="370">
        <v>2037463.1</v>
      </c>
      <c r="E13" s="446">
        <v>1.7867385860305483E-3</v>
      </c>
      <c r="F13" s="454">
        <v>89</v>
      </c>
      <c r="G13" s="896">
        <v>1989071.3900000004</v>
      </c>
      <c r="H13" s="454">
        <v>3</v>
      </c>
      <c r="I13" s="896">
        <v>48391.71</v>
      </c>
      <c r="J13" s="454">
        <v>57</v>
      </c>
      <c r="K13" s="896">
        <v>1517033.4200000004</v>
      </c>
      <c r="L13" s="454">
        <v>35</v>
      </c>
      <c r="M13" s="896">
        <v>520429.68</v>
      </c>
      <c r="N13" s="108"/>
      <c r="O13" s="108" t="s">
        <v>46</v>
      </c>
    </row>
    <row r="14" spans="1:15" s="87" customFormat="1" ht="12.75" customHeight="1">
      <c r="A14" s="438" t="s">
        <v>47</v>
      </c>
      <c r="B14" s="439">
        <v>43</v>
      </c>
      <c r="C14" s="442">
        <v>7.5373801468912687E-4</v>
      </c>
      <c r="D14" s="441">
        <v>704543.84</v>
      </c>
      <c r="E14" s="442">
        <v>6.1784464439043466E-4</v>
      </c>
      <c r="F14" s="453">
        <v>39</v>
      </c>
      <c r="G14" s="895">
        <v>651170.55999999994</v>
      </c>
      <c r="H14" s="453">
        <v>4</v>
      </c>
      <c r="I14" s="895">
        <v>53373.279999999999</v>
      </c>
      <c r="J14" s="453">
        <v>20</v>
      </c>
      <c r="K14" s="895">
        <v>302579.48000000004</v>
      </c>
      <c r="L14" s="453">
        <v>23</v>
      </c>
      <c r="M14" s="895">
        <v>401964.36000000004</v>
      </c>
      <c r="N14" s="108"/>
      <c r="O14" s="108"/>
    </row>
    <row r="15" spans="1:15" s="87" customFormat="1" ht="12.75" customHeight="1">
      <c r="A15" s="443" t="s">
        <v>48</v>
      </c>
      <c r="B15" s="444">
        <v>41</v>
      </c>
      <c r="C15" s="446">
        <v>7.1868043261056279E-4</v>
      </c>
      <c r="D15" s="370">
        <v>814931.30999999994</v>
      </c>
      <c r="E15" s="446">
        <v>7.1464814088727409E-4</v>
      </c>
      <c r="F15" s="454">
        <v>35</v>
      </c>
      <c r="G15" s="896">
        <v>767777.40999999992</v>
      </c>
      <c r="H15" s="454">
        <v>6</v>
      </c>
      <c r="I15" s="896">
        <v>47153.9</v>
      </c>
      <c r="J15" s="454">
        <v>15</v>
      </c>
      <c r="K15" s="896">
        <v>390842.05</v>
      </c>
      <c r="L15" s="454">
        <v>26</v>
      </c>
      <c r="M15" s="896">
        <v>424089.26000000007</v>
      </c>
      <c r="N15" s="108"/>
      <c r="O15" s="108" t="s">
        <v>47</v>
      </c>
    </row>
    <row r="16" spans="1:15" s="87" customFormat="1" ht="12.75" customHeight="1">
      <c r="A16" s="438" t="s">
        <v>49</v>
      </c>
      <c r="B16" s="439">
        <v>44</v>
      </c>
      <c r="C16" s="442">
        <v>7.7126680572840885E-4</v>
      </c>
      <c r="D16" s="441">
        <v>850353.68000000017</v>
      </c>
      <c r="E16" s="442">
        <v>7.4571153304767753E-4</v>
      </c>
      <c r="F16" s="453">
        <v>37</v>
      </c>
      <c r="G16" s="895">
        <v>789343.85000000009</v>
      </c>
      <c r="H16" s="453">
        <v>7</v>
      </c>
      <c r="I16" s="895">
        <v>61009.829999999994</v>
      </c>
      <c r="J16" s="453">
        <v>37</v>
      </c>
      <c r="K16" s="895">
        <v>741877.97000000009</v>
      </c>
      <c r="L16" s="453">
        <v>7</v>
      </c>
      <c r="M16" s="895">
        <v>108475.71</v>
      </c>
      <c r="N16" s="108"/>
      <c r="O16" s="108" t="s">
        <v>48</v>
      </c>
    </row>
    <row r="17" spans="1:20" s="87" customFormat="1" ht="12.75" customHeight="1">
      <c r="A17" s="443" t="s">
        <v>50</v>
      </c>
      <c r="B17" s="444">
        <v>26</v>
      </c>
      <c r="C17" s="446">
        <v>4.5574856702133252E-4</v>
      </c>
      <c r="D17" s="370">
        <v>641831.36</v>
      </c>
      <c r="E17" s="446">
        <v>5.6284938688532014E-4</v>
      </c>
      <c r="F17" s="454">
        <v>25</v>
      </c>
      <c r="G17" s="896">
        <v>633505.40999999992</v>
      </c>
      <c r="H17" s="454">
        <v>1</v>
      </c>
      <c r="I17" s="896">
        <v>8325.9500000000007</v>
      </c>
      <c r="J17" s="454">
        <v>20</v>
      </c>
      <c r="K17" s="896">
        <v>545747.61</v>
      </c>
      <c r="L17" s="454">
        <v>6</v>
      </c>
      <c r="M17" s="896">
        <v>96083.75</v>
      </c>
      <c r="N17" s="108"/>
      <c r="O17" s="108" t="s">
        <v>50</v>
      </c>
    </row>
    <row r="18" spans="1:20" s="87" customFormat="1" ht="12.75" customHeight="1">
      <c r="A18" s="438" t="s">
        <v>51</v>
      </c>
      <c r="B18" s="439">
        <v>6</v>
      </c>
      <c r="C18" s="442">
        <v>1.0517274623569212E-4</v>
      </c>
      <c r="D18" s="441">
        <v>53022.13</v>
      </c>
      <c r="E18" s="442">
        <v>4.6497374889649731E-5</v>
      </c>
      <c r="F18" s="453">
        <v>6</v>
      </c>
      <c r="G18" s="895">
        <v>53022.13</v>
      </c>
      <c r="H18" s="453">
        <v>0</v>
      </c>
      <c r="I18" s="895">
        <v>0</v>
      </c>
      <c r="J18" s="453">
        <v>2</v>
      </c>
      <c r="K18" s="895">
        <v>12104.19</v>
      </c>
      <c r="L18" s="453">
        <v>4</v>
      </c>
      <c r="M18" s="895">
        <v>40917.939999999995</v>
      </c>
      <c r="N18" s="108"/>
      <c r="O18" s="108" t="s">
        <v>51</v>
      </c>
    </row>
    <row r="19" spans="1:20" s="87" customFormat="1" ht="12.75" customHeight="1">
      <c r="A19" s="443" t="s">
        <v>52</v>
      </c>
      <c r="B19" s="444">
        <v>6</v>
      </c>
      <c r="C19" s="446">
        <v>1.0517274623569212E-4</v>
      </c>
      <c r="D19" s="370">
        <v>78482.510000000009</v>
      </c>
      <c r="E19" s="446">
        <v>6.8824671693700054E-5</v>
      </c>
      <c r="F19" s="454">
        <v>5</v>
      </c>
      <c r="G19" s="896">
        <v>66710.44</v>
      </c>
      <c r="H19" s="454">
        <v>1</v>
      </c>
      <c r="I19" s="896">
        <v>11772.07</v>
      </c>
      <c r="J19" s="454">
        <v>1</v>
      </c>
      <c r="K19" s="896">
        <v>11772.07</v>
      </c>
      <c r="L19" s="454">
        <v>5</v>
      </c>
      <c r="M19" s="896">
        <v>66710.44</v>
      </c>
      <c r="N19" s="108"/>
      <c r="O19" s="108" t="s">
        <v>52</v>
      </c>
    </row>
    <row r="20" spans="1:20" s="87" customFormat="1" ht="12.75" customHeight="1">
      <c r="A20" s="438" t="s">
        <v>53</v>
      </c>
      <c r="B20" s="439">
        <v>17</v>
      </c>
      <c r="C20" s="442">
        <v>2.9798944766779435E-4</v>
      </c>
      <c r="D20" s="441">
        <v>270991.78999999992</v>
      </c>
      <c r="E20" s="442">
        <v>2.3764429779881026E-4</v>
      </c>
      <c r="F20" s="453">
        <v>16</v>
      </c>
      <c r="G20" s="895">
        <v>255462.85999999996</v>
      </c>
      <c r="H20" s="453">
        <v>1</v>
      </c>
      <c r="I20" s="895">
        <v>15528.93</v>
      </c>
      <c r="J20" s="453">
        <v>5</v>
      </c>
      <c r="K20" s="895">
        <v>92014.64</v>
      </c>
      <c r="L20" s="453">
        <v>12</v>
      </c>
      <c r="M20" s="895">
        <v>178977.15</v>
      </c>
      <c r="N20" s="108"/>
      <c r="O20" s="108" t="s">
        <v>53</v>
      </c>
    </row>
    <row r="21" spans="1:20" s="87" customFormat="1" ht="12.75" customHeight="1">
      <c r="A21" s="443" t="s">
        <v>54</v>
      </c>
      <c r="B21" s="444">
        <v>65</v>
      </c>
      <c r="C21" s="446">
        <v>1.1393714175533312E-3</v>
      </c>
      <c r="D21" s="370">
        <v>841069.49999999988</v>
      </c>
      <c r="E21" s="446">
        <v>7.3756983828733873E-4</v>
      </c>
      <c r="F21" s="454">
        <v>60</v>
      </c>
      <c r="G21" s="896">
        <v>771562.87999999989</v>
      </c>
      <c r="H21" s="454">
        <v>5</v>
      </c>
      <c r="I21" s="896">
        <v>69506.62000000001</v>
      </c>
      <c r="J21" s="454">
        <v>7</v>
      </c>
      <c r="K21" s="896">
        <v>132895.19</v>
      </c>
      <c r="L21" s="454">
        <v>58</v>
      </c>
      <c r="M21" s="896">
        <v>708174.30999999971</v>
      </c>
      <c r="N21" s="108"/>
      <c r="O21" s="108" t="s">
        <v>54</v>
      </c>
    </row>
    <row r="22" spans="1:20" s="87" customFormat="1" ht="12" customHeight="1">
      <c r="A22" s="447" t="s">
        <v>12</v>
      </c>
      <c r="B22" s="448">
        <v>1731</v>
      </c>
      <c r="C22" s="449">
        <v>3.034233728899717E-2</v>
      </c>
      <c r="D22" s="450">
        <v>33782876.479999989</v>
      </c>
      <c r="E22" s="436">
        <v>2.9625650130262405E-2</v>
      </c>
      <c r="F22" s="451">
        <v>1547</v>
      </c>
      <c r="G22" s="972">
        <v>31005252.589999992</v>
      </c>
      <c r="H22" s="451">
        <v>184</v>
      </c>
      <c r="I22" s="972">
        <v>2777623.89</v>
      </c>
      <c r="J22" s="451">
        <v>1270</v>
      </c>
      <c r="K22" s="972">
        <v>26482372.059999995</v>
      </c>
      <c r="L22" s="451">
        <v>461</v>
      </c>
      <c r="M22" s="972">
        <v>7300504.4199999999</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8"/>
  <sheetViews>
    <sheetView showGridLines="0" view="pageBreakPreview" zoomScaleNormal="100" zoomScaleSheetLayoutView="100" workbookViewId="0">
      <selection activeCell="D4" sqref="D4"/>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91</v>
      </c>
      <c r="B8">
        <v>0</v>
      </c>
      <c r="C8" s="472">
        <v>0</v>
      </c>
      <c r="D8" s="268"/>
      <c r="E8" s="269"/>
    </row>
    <row r="9" spans="1:6"/>
    <row r="10" spans="1:6">
      <c r="A10" s="1475" t="s">
        <v>319</v>
      </c>
      <c r="B10" s="1475"/>
      <c r="C10" s="1475"/>
      <c r="D10" s="1475"/>
      <c r="E10" s="305">
        <v>1078830.32</v>
      </c>
    </row>
    <row r="11" spans="1:6"/>
    <row r="12" spans="1:6">
      <c r="A12" s="284"/>
      <c r="B12" s="1406" t="s">
        <v>253</v>
      </c>
      <c r="C12" s="1406"/>
      <c r="D12" s="1406" t="s">
        <v>318</v>
      </c>
      <c r="E12" s="1406"/>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QHW68" s="970"/>
      <c r="QHX68" s="407"/>
      <c r="QHY68" s="383"/>
      <c r="QHZ68" s="700"/>
      <c r="QIA68" s="374"/>
      <c r="QIB68" s="970"/>
      <c r="QIC68" s="407"/>
      <c r="QID68" s="383"/>
      <c r="QIE68" s="700"/>
      <c r="QIF68" s="374"/>
      <c r="QIG68" s="970"/>
      <c r="QIH68" s="407"/>
      <c r="QII68" s="383"/>
      <c r="QIJ68" s="700"/>
      <c r="QIK68" s="374"/>
      <c r="QIL68" s="970"/>
      <c r="QIM68" s="407"/>
      <c r="QIN68" s="383"/>
      <c r="QIO68" s="700"/>
      <c r="QIP68" s="374"/>
      <c r="QIQ68" s="970"/>
      <c r="QIR68" s="407"/>
      <c r="QIS68" s="383"/>
      <c r="QIT68" s="700"/>
      <c r="QIU68" s="374"/>
      <c r="QIV68" s="970"/>
      <c r="QIW68" s="407"/>
      <c r="QIX68" s="383"/>
      <c r="QIY68" s="700"/>
      <c r="QIZ68" s="374"/>
      <c r="QJA68" s="970"/>
      <c r="QJB68" s="407"/>
      <c r="QJC68" s="383"/>
      <c r="QJD68" s="700"/>
      <c r="QJE68" s="374"/>
      <c r="QJF68" s="970"/>
      <c r="QJG68" s="407"/>
      <c r="QJH68" s="383"/>
      <c r="QJI68" s="700"/>
      <c r="QJJ68" s="374"/>
      <c r="QJK68" s="970"/>
      <c r="QJL68" s="407"/>
      <c r="QJM68" s="383"/>
      <c r="QJN68" s="700"/>
      <c r="QJO68" s="374"/>
      <c r="QJP68" s="970"/>
      <c r="QJQ68" s="407"/>
      <c r="QJR68" s="383"/>
      <c r="QJS68" s="700"/>
      <c r="QJT68" s="374"/>
      <c r="QJU68" s="970"/>
      <c r="QJV68" s="407"/>
      <c r="QJW68" s="383"/>
      <c r="QJX68" s="700"/>
      <c r="QJY68" s="374"/>
      <c r="QJZ68" s="970"/>
      <c r="QKA68" s="407"/>
      <c r="QKB68" s="383"/>
      <c r="QKC68" s="700"/>
      <c r="QKD68" s="374"/>
      <c r="QKE68" s="970"/>
      <c r="QKF68" s="407"/>
      <c r="QKG68" s="383"/>
      <c r="QKH68" s="700"/>
      <c r="QKI68" s="374"/>
      <c r="QKJ68" s="970"/>
      <c r="QKK68" s="407"/>
      <c r="QKL68" s="383"/>
      <c r="QKM68" s="700"/>
      <c r="QKN68" s="374"/>
      <c r="QKO68" s="970"/>
      <c r="QKP68" s="407"/>
      <c r="QKQ68" s="383"/>
      <c r="QKR68" s="700"/>
      <c r="QKS68" s="374"/>
      <c r="QKT68" s="970"/>
      <c r="QKU68" s="407"/>
      <c r="QKV68" s="383"/>
      <c r="QKW68" s="700"/>
      <c r="QKX68" s="374"/>
      <c r="QKY68" s="970"/>
      <c r="QKZ68" s="407"/>
      <c r="QLA68" s="383"/>
      <c r="QLB68" s="700"/>
      <c r="QLC68" s="374"/>
      <c r="QLD68" s="970"/>
      <c r="QLE68" s="407"/>
      <c r="QLF68" s="383"/>
      <c r="QLG68" s="700"/>
      <c r="QLH68" s="374"/>
      <c r="QLI68" s="970"/>
      <c r="QLJ68" s="407"/>
      <c r="QLK68" s="383"/>
      <c r="QLL68" s="700"/>
      <c r="QLM68" s="374"/>
      <c r="QLN68" s="970"/>
      <c r="QLO68" s="407"/>
      <c r="QLP68" s="383"/>
      <c r="QLQ68" s="700"/>
      <c r="QLR68" s="374"/>
      <c r="QLS68" s="970"/>
      <c r="QLT68" s="407"/>
      <c r="QLU68" s="383"/>
      <c r="QLV68" s="700"/>
      <c r="QLW68" s="374"/>
      <c r="QLX68" s="970"/>
      <c r="QLY68" s="407"/>
      <c r="QLZ68" s="383"/>
      <c r="QMA68" s="700"/>
      <c r="QMB68" s="374"/>
      <c r="QMC68" s="970"/>
      <c r="QMD68" s="407"/>
      <c r="QME68" s="383"/>
      <c r="QMF68" s="700"/>
      <c r="QMG68" s="374"/>
      <c r="QMH68" s="970"/>
      <c r="QMI68" s="407"/>
      <c r="QMJ68" s="383"/>
      <c r="QMK68" s="700"/>
      <c r="QML68" s="374"/>
      <c r="QMM68" s="970"/>
      <c r="QMN68" s="407"/>
      <c r="QMO68" s="383"/>
      <c r="QMP68" s="700"/>
      <c r="QMQ68" s="374"/>
      <c r="QMR68" s="970"/>
      <c r="QMS68" s="407"/>
      <c r="QMT68" s="383"/>
      <c r="QMU68" s="700"/>
      <c r="QMV68" s="374"/>
      <c r="QMW68" s="970"/>
      <c r="QMX68" s="407"/>
      <c r="QMY68" s="383"/>
      <c r="QMZ68" s="700"/>
      <c r="QNA68" s="374"/>
      <c r="QNB68" s="970"/>
      <c r="QNC68" s="407"/>
      <c r="QND68" s="383"/>
      <c r="QNE68" s="700"/>
      <c r="QNF68" s="374"/>
      <c r="QNG68" s="970"/>
      <c r="QNH68" s="407"/>
      <c r="QNI68" s="383"/>
      <c r="QNJ68" s="700"/>
      <c r="QNK68" s="374"/>
      <c r="QNL68" s="970"/>
      <c r="QNM68" s="407"/>
      <c r="QNN68" s="383"/>
      <c r="QNO68" s="700"/>
      <c r="QNP68" s="374"/>
      <c r="QNQ68" s="970"/>
      <c r="QNR68" s="407"/>
      <c r="QNS68" s="383"/>
      <c r="QNT68" s="700"/>
      <c r="QNU68" s="374"/>
      <c r="QNV68" s="970"/>
      <c r="QNW68" s="407"/>
      <c r="QNX68" s="383"/>
      <c r="QNY68" s="700"/>
      <c r="QNZ68" s="374"/>
      <c r="QOA68" s="970"/>
      <c r="QOB68" s="407"/>
      <c r="QOC68" s="383"/>
      <c r="QOD68" s="700"/>
      <c r="QOE68" s="374"/>
      <c r="QOF68" s="970"/>
      <c r="QOG68" s="407"/>
      <c r="QOH68" s="383"/>
      <c r="QOI68" s="700"/>
      <c r="QOJ68" s="374"/>
      <c r="QOK68" s="970"/>
      <c r="QOL68" s="407"/>
      <c r="QOM68" s="383"/>
      <c r="QON68" s="700"/>
      <c r="QOO68" s="374"/>
      <c r="QOP68" s="970"/>
      <c r="QOQ68" s="407"/>
      <c r="QOR68" s="383"/>
      <c r="QOS68" s="700"/>
      <c r="QOT68" s="374"/>
      <c r="QOU68" s="970"/>
      <c r="QOV68" s="407"/>
      <c r="QOW68" s="383"/>
      <c r="QOX68" s="700"/>
      <c r="QOY68" s="374"/>
      <c r="QOZ68" s="970"/>
      <c r="QPA68" s="407"/>
      <c r="QPB68" s="383"/>
      <c r="QPC68" s="700"/>
      <c r="QPD68" s="374"/>
      <c r="QPE68" s="970"/>
      <c r="QPF68" s="407"/>
      <c r="QPG68" s="383"/>
      <c r="QPH68" s="700"/>
      <c r="QPI68" s="374"/>
      <c r="QPJ68" s="970"/>
      <c r="QPK68" s="407"/>
      <c r="QPL68" s="383"/>
      <c r="QPM68" s="700"/>
      <c r="QPN68" s="374"/>
      <c r="QPO68" s="970"/>
      <c r="QPP68" s="407"/>
      <c r="QPQ68" s="383"/>
      <c r="QPR68" s="700"/>
      <c r="QPS68" s="374"/>
      <c r="QPT68" s="970"/>
      <c r="QPU68" s="407"/>
      <c r="QPV68" s="383"/>
      <c r="QPW68" s="700"/>
      <c r="QPX68" s="374"/>
      <c r="QPY68" s="970"/>
      <c r="QPZ68" s="407"/>
      <c r="QQA68" s="383"/>
      <c r="QQB68" s="700"/>
      <c r="QQC68" s="374"/>
      <c r="QQD68" s="970"/>
      <c r="QQE68" s="407"/>
      <c r="QQF68" s="383"/>
      <c r="QQG68" s="700"/>
      <c r="QQH68" s="374"/>
      <c r="QQI68" s="970"/>
      <c r="QQJ68" s="407"/>
      <c r="QQK68" s="383"/>
      <c r="QQL68" s="700"/>
      <c r="QQM68" s="374"/>
      <c r="QQN68" s="970"/>
      <c r="QQO68" s="407"/>
      <c r="QQP68" s="383"/>
      <c r="QQQ68" s="700"/>
      <c r="QQR68" s="374"/>
      <c r="QQS68" s="970"/>
      <c r="QQT68" s="407"/>
      <c r="QQU68" s="383"/>
      <c r="QQV68" s="700"/>
      <c r="QQW68" s="374"/>
      <c r="QQX68" s="970"/>
      <c r="QQY68" s="407"/>
      <c r="QQZ68" s="383"/>
      <c r="QRA68" s="700"/>
      <c r="QRB68" s="374"/>
      <c r="QRC68" s="970"/>
      <c r="QRD68" s="407"/>
      <c r="QRE68" s="383"/>
      <c r="QRF68" s="700"/>
      <c r="QRG68" s="374"/>
      <c r="QRH68" s="970"/>
      <c r="QRI68" s="407"/>
      <c r="QRJ68" s="383"/>
      <c r="QRK68" s="700"/>
      <c r="QRL68" s="374"/>
      <c r="QRM68" s="970"/>
      <c r="QRN68" s="407"/>
      <c r="QRO68" s="383"/>
      <c r="QRP68" s="700"/>
      <c r="QRQ68" s="374"/>
      <c r="QRR68" s="970"/>
      <c r="QRS68" s="407"/>
      <c r="QRT68" s="383"/>
      <c r="QRU68" s="700"/>
      <c r="QRV68" s="374"/>
      <c r="QRW68" s="970"/>
      <c r="QRX68" s="407"/>
      <c r="QRY68" s="383"/>
      <c r="QRZ68" s="700"/>
      <c r="QSA68" s="374"/>
      <c r="QSB68" s="970"/>
      <c r="QSC68" s="407"/>
      <c r="QSD68" s="383"/>
      <c r="QSE68" s="700"/>
      <c r="QSF68" s="374"/>
      <c r="QSG68" s="970"/>
      <c r="QSH68" s="407"/>
      <c r="QSI68" s="383"/>
      <c r="QSJ68" s="700"/>
      <c r="QSK68" s="374"/>
      <c r="QSL68" s="970"/>
      <c r="QSM68" s="407"/>
      <c r="QSN68" s="383"/>
      <c r="QSO68" s="700"/>
      <c r="QSP68" s="374"/>
      <c r="QSQ68" s="970"/>
      <c r="QSR68" s="407"/>
      <c r="QSS68" s="383"/>
      <c r="QST68" s="700"/>
      <c r="QSU68" s="374"/>
      <c r="QSV68" s="970"/>
      <c r="QSW68" s="407"/>
      <c r="QSX68" s="383"/>
      <c r="QSY68" s="700"/>
      <c r="QSZ68" s="374"/>
      <c r="QTA68" s="970"/>
      <c r="QTB68" s="407"/>
      <c r="QTC68" s="383"/>
      <c r="QTD68" s="700"/>
      <c r="QTE68" s="374"/>
      <c r="QTF68" s="970"/>
      <c r="QTG68" s="407"/>
      <c r="QTH68" s="383"/>
      <c r="QTI68" s="700"/>
      <c r="QTJ68" s="374"/>
      <c r="QTK68" s="970"/>
      <c r="QTL68" s="407"/>
      <c r="QTM68" s="383"/>
      <c r="QTN68" s="700"/>
      <c r="QTO68" s="374"/>
      <c r="QTP68" s="970"/>
      <c r="QTQ68" s="407"/>
      <c r="QTR68" s="383"/>
      <c r="QTS68" s="700"/>
      <c r="QTT68" s="374"/>
      <c r="QTU68" s="970"/>
      <c r="QTV68" s="407"/>
      <c r="QTW68" s="383"/>
      <c r="QTX68" s="700"/>
      <c r="QTY68" s="374"/>
      <c r="QTZ68" s="970"/>
      <c r="QUA68" s="407"/>
      <c r="QUB68" s="383"/>
      <c r="QUC68" s="700"/>
      <c r="QUD68" s="374"/>
      <c r="QUE68" s="970"/>
      <c r="QUF68" s="407"/>
      <c r="QUG68" s="383"/>
      <c r="QUH68" s="700"/>
      <c r="QUI68" s="374"/>
      <c r="QUJ68" s="970"/>
      <c r="QUK68" s="407"/>
      <c r="QUL68" s="383"/>
      <c r="QUM68" s="700"/>
      <c r="QUN68" s="374"/>
      <c r="QUO68" s="970"/>
      <c r="QUP68" s="407"/>
      <c r="QUQ68" s="383"/>
      <c r="QUR68" s="700"/>
      <c r="QUS68" s="374"/>
      <c r="QUT68" s="970"/>
      <c r="QUU68" s="407"/>
      <c r="QUV68" s="383"/>
      <c r="QUW68" s="700"/>
      <c r="QUX68" s="374"/>
      <c r="QUY68" s="970"/>
      <c r="QUZ68" s="407"/>
      <c r="QVA68" s="383"/>
      <c r="QVB68" s="700"/>
      <c r="QVC68" s="374"/>
      <c r="QVD68" s="970"/>
      <c r="QVE68" s="407"/>
      <c r="QVF68" s="383"/>
      <c r="QVG68" s="700"/>
      <c r="QVH68" s="374"/>
      <c r="QVI68" s="970"/>
      <c r="QVJ68" s="407"/>
      <c r="QVK68" s="383"/>
      <c r="QVL68" s="700"/>
      <c r="QVM68" s="374"/>
      <c r="QVN68" s="970"/>
      <c r="QVO68" s="407"/>
      <c r="QVP68" s="383"/>
      <c r="QVQ68" s="700"/>
      <c r="QVR68" s="374"/>
      <c r="QVS68" s="970"/>
      <c r="QVT68" s="407"/>
      <c r="QVU68" s="383"/>
      <c r="QVV68" s="700"/>
      <c r="QVW68" s="374"/>
      <c r="QVX68" s="970"/>
      <c r="QVY68" s="407"/>
      <c r="QVZ68" s="383"/>
      <c r="QWA68" s="700"/>
      <c r="QWB68" s="374"/>
      <c r="QWC68" s="970"/>
      <c r="QWD68" s="407"/>
      <c r="QWE68" s="383"/>
      <c r="QWF68" s="700"/>
      <c r="QWG68" s="374"/>
      <c r="QWH68" s="970"/>
      <c r="QWI68" s="407"/>
      <c r="QWJ68" s="383"/>
      <c r="QWK68" s="700"/>
      <c r="QWL68" s="374"/>
      <c r="QWM68" s="970"/>
      <c r="QWN68" s="407"/>
      <c r="QWO68" s="383"/>
      <c r="QWP68" s="700"/>
      <c r="QWQ68" s="374"/>
      <c r="QWR68" s="970"/>
      <c r="QWS68" s="407"/>
      <c r="QWT68" s="383"/>
      <c r="QWU68" s="700"/>
      <c r="QWV68" s="374"/>
      <c r="QWW68" s="970"/>
      <c r="QWX68" s="407"/>
      <c r="QWY68" s="383"/>
      <c r="QWZ68" s="700"/>
      <c r="QXA68" s="374"/>
      <c r="QXB68" s="970"/>
      <c r="QXC68" s="407"/>
      <c r="QXD68" s="383"/>
      <c r="QXE68" s="700"/>
      <c r="QXF68" s="374"/>
      <c r="QXG68" s="970"/>
      <c r="QXH68" s="407"/>
      <c r="QXI68" s="383"/>
      <c r="QXJ68" s="700"/>
      <c r="QXK68" s="374"/>
      <c r="QXL68" s="970"/>
      <c r="QXM68" s="407"/>
      <c r="QXN68" s="383"/>
      <c r="QXO68" s="700"/>
      <c r="QXP68" s="374"/>
      <c r="QXQ68" s="970"/>
      <c r="QXR68" s="407"/>
      <c r="QXS68" s="383"/>
      <c r="QXT68" s="700"/>
      <c r="QXU68" s="374"/>
      <c r="QXV68" s="970"/>
      <c r="QXW68" s="407"/>
      <c r="QXX68" s="383"/>
      <c r="QXY68" s="700"/>
      <c r="QXZ68" s="374"/>
      <c r="QYA68" s="970"/>
      <c r="QYB68" s="407"/>
      <c r="QYC68" s="383"/>
      <c r="QYD68" s="700"/>
      <c r="QYE68" s="374"/>
      <c r="QYF68" s="970"/>
      <c r="QYG68" s="407"/>
      <c r="QYH68" s="383"/>
      <c r="QYI68" s="700"/>
      <c r="QYJ68" s="374"/>
      <c r="QYK68" s="970"/>
      <c r="QYL68" s="407"/>
      <c r="QYM68" s="383"/>
      <c r="QYN68" s="700"/>
      <c r="QYO68" s="374"/>
      <c r="QYP68" s="970"/>
      <c r="QYQ68" s="407"/>
      <c r="QYR68" s="383"/>
      <c r="QYS68" s="700"/>
      <c r="QYT68" s="374"/>
      <c r="QYU68" s="970"/>
      <c r="QYV68" s="407"/>
      <c r="QYW68" s="383"/>
      <c r="QYX68" s="700"/>
      <c r="QYY68" s="374"/>
      <c r="QYZ68" s="970"/>
      <c r="QZA68" s="407"/>
      <c r="QZB68" s="383"/>
      <c r="QZC68" s="700"/>
      <c r="QZD68" s="374"/>
      <c r="QZE68" s="970"/>
      <c r="QZF68" s="407"/>
      <c r="QZG68" s="383"/>
      <c r="QZH68" s="700"/>
      <c r="QZI68" s="374"/>
      <c r="QZJ68" s="970"/>
      <c r="QZK68" s="407"/>
      <c r="QZL68" s="383"/>
      <c r="QZM68" s="700"/>
      <c r="QZN68" s="374"/>
      <c r="QZO68" s="970"/>
      <c r="QZP68" s="407"/>
      <c r="QZQ68" s="383"/>
      <c r="QZR68" s="700"/>
      <c r="QZS68" s="374"/>
      <c r="QZT68" s="970"/>
      <c r="QZU68" s="407"/>
      <c r="QZV68" s="383"/>
      <c r="QZW68" s="700"/>
      <c r="QZX68" s="374"/>
      <c r="QZY68" s="970"/>
      <c r="QZZ68" s="407"/>
      <c r="RAA68" s="383"/>
      <c r="RAB68" s="700"/>
      <c r="RAC68" s="374"/>
      <c r="RAD68" s="970"/>
      <c r="RAE68" s="407"/>
      <c r="RAF68" s="383"/>
      <c r="RAG68" s="700"/>
      <c r="RAH68" s="374"/>
      <c r="RAI68" s="970"/>
      <c r="RAJ68" s="407"/>
      <c r="RAK68" s="383"/>
      <c r="RAL68" s="700"/>
      <c r="RAM68" s="374"/>
      <c r="RAN68" s="970"/>
      <c r="RAO68" s="407"/>
      <c r="RAP68" s="383"/>
      <c r="RAQ68" s="700"/>
      <c r="RAR68" s="374"/>
      <c r="RAS68" s="970"/>
      <c r="RAT68" s="407"/>
      <c r="RAU68" s="383"/>
      <c r="RAV68" s="700"/>
      <c r="RAW68" s="374"/>
      <c r="RAX68" s="970"/>
      <c r="RAY68" s="407"/>
      <c r="RAZ68" s="383"/>
      <c r="RBA68" s="700"/>
      <c r="RBB68" s="374"/>
      <c r="RBC68" s="970"/>
      <c r="RBD68" s="407"/>
      <c r="RBE68" s="383"/>
      <c r="RBF68" s="700"/>
      <c r="RBG68" s="374"/>
      <c r="RBH68" s="970"/>
      <c r="RBI68" s="407"/>
      <c r="RBJ68" s="383"/>
      <c r="RBK68" s="700"/>
      <c r="RBL68" s="374"/>
      <c r="RBM68" s="970"/>
      <c r="RBN68" s="407"/>
      <c r="RBO68" s="383"/>
      <c r="RBP68" s="700"/>
      <c r="RBQ68" s="374"/>
      <c r="RBR68" s="970"/>
      <c r="RBS68" s="407"/>
      <c r="RBT68" s="383"/>
      <c r="RBU68" s="700"/>
      <c r="RBV68" s="374"/>
      <c r="RBW68" s="970"/>
      <c r="RBX68" s="407"/>
      <c r="RBY68" s="383"/>
      <c r="RBZ68" s="700"/>
      <c r="RCA68" s="374"/>
      <c r="RCB68" s="970"/>
      <c r="RCC68" s="407"/>
      <c r="RCD68" s="383"/>
      <c r="RCE68" s="700"/>
      <c r="RCF68" s="374"/>
      <c r="RCG68" s="970"/>
      <c r="RCH68" s="407"/>
      <c r="RCI68" s="383"/>
      <c r="RCJ68" s="700"/>
      <c r="RCK68" s="374"/>
      <c r="RCL68" s="970"/>
      <c r="RCM68" s="407"/>
      <c r="RCN68" s="383"/>
      <c r="RCO68" s="700"/>
      <c r="RCP68" s="374"/>
      <c r="RCQ68" s="970"/>
      <c r="RCR68" s="407"/>
      <c r="RCS68" s="383"/>
      <c r="RCT68" s="700"/>
      <c r="RCU68" s="374"/>
      <c r="RCV68" s="970"/>
      <c r="RCW68" s="407"/>
      <c r="RCX68" s="383"/>
      <c r="RCY68" s="700"/>
      <c r="RCZ68" s="374"/>
      <c r="RDA68" s="970"/>
      <c r="RDB68" s="407"/>
      <c r="RDC68" s="383"/>
      <c r="RDD68" s="700"/>
      <c r="RDE68" s="374"/>
      <c r="RDF68" s="970"/>
      <c r="RDG68" s="407"/>
      <c r="RDH68" s="383"/>
      <c r="RDI68" s="700"/>
      <c r="RDJ68" s="374"/>
      <c r="RDK68" s="970"/>
      <c r="RDL68" s="407"/>
      <c r="RDM68" s="383"/>
      <c r="RDN68" s="700"/>
      <c r="RDO68" s="374"/>
      <c r="RDP68" s="970"/>
      <c r="RDQ68" s="407"/>
      <c r="RDR68" s="383"/>
      <c r="RDS68" s="700"/>
      <c r="RDT68" s="374"/>
      <c r="RDU68" s="970"/>
      <c r="RDV68" s="407"/>
      <c r="RDW68" s="383"/>
      <c r="RDX68" s="700"/>
      <c r="RDY68" s="374"/>
      <c r="RDZ68" s="970"/>
      <c r="REA68" s="407"/>
      <c r="REB68" s="383"/>
      <c r="REC68" s="700"/>
      <c r="RED68" s="374"/>
      <c r="REE68" s="970"/>
      <c r="REF68" s="407"/>
      <c r="REG68" s="383"/>
      <c r="REH68" s="700"/>
      <c r="REI68" s="374"/>
      <c r="REJ68" s="970"/>
      <c r="REK68" s="407"/>
      <c r="REL68" s="383"/>
      <c r="REM68" s="700"/>
      <c r="REN68" s="374"/>
      <c r="REO68" s="970"/>
      <c r="REP68" s="407"/>
      <c r="REQ68" s="383"/>
      <c r="RER68" s="700"/>
      <c r="RES68" s="374"/>
      <c r="RET68" s="970"/>
      <c r="REU68" s="407"/>
      <c r="REV68" s="383"/>
      <c r="REW68" s="700"/>
      <c r="REX68" s="374"/>
      <c r="REY68" s="970"/>
      <c r="REZ68" s="407"/>
      <c r="RFA68" s="383"/>
      <c r="RFB68" s="700"/>
      <c r="RFC68" s="374"/>
      <c r="RFD68" s="970"/>
      <c r="RFE68" s="407"/>
      <c r="RFF68" s="383"/>
      <c r="RFG68" s="700"/>
      <c r="RFH68" s="374"/>
      <c r="RFI68" s="970"/>
      <c r="RFJ68" s="407"/>
      <c r="RFK68" s="383"/>
      <c r="RFL68" s="700"/>
      <c r="RFM68" s="374"/>
      <c r="RFN68" s="970"/>
      <c r="RFO68" s="407"/>
      <c r="RFP68" s="383"/>
      <c r="RFQ68" s="700"/>
      <c r="RFR68" s="374"/>
      <c r="RFS68" s="970"/>
      <c r="RFT68" s="407"/>
      <c r="RFU68" s="383"/>
      <c r="RFV68" s="700"/>
      <c r="RFW68" s="374"/>
      <c r="RFX68" s="970"/>
      <c r="RFY68" s="407"/>
      <c r="RFZ68" s="383"/>
      <c r="RGA68" s="700"/>
      <c r="RGB68" s="374"/>
      <c r="RGC68" s="970"/>
      <c r="RGD68" s="407"/>
      <c r="RGE68" s="383"/>
      <c r="RGF68" s="700"/>
      <c r="RGG68" s="374"/>
      <c r="RGH68" s="970"/>
      <c r="RGI68" s="407"/>
      <c r="RGJ68" s="383"/>
      <c r="RGK68" s="700"/>
      <c r="RGL68" s="374"/>
      <c r="RGM68" s="970"/>
      <c r="RGN68" s="407"/>
      <c r="RGO68" s="383"/>
      <c r="RGP68" s="700"/>
      <c r="RGQ68" s="374"/>
      <c r="RGR68" s="970"/>
      <c r="RGS68" s="407"/>
      <c r="RGT68" s="383"/>
      <c r="RGU68" s="700"/>
      <c r="RGV68" s="374"/>
      <c r="RGW68" s="970"/>
      <c r="RGX68" s="407"/>
      <c r="RGY68" s="383"/>
      <c r="RGZ68" s="700"/>
      <c r="RHA68" s="374"/>
      <c r="RHB68" s="970"/>
      <c r="RHC68" s="407"/>
      <c r="RHD68" s="383"/>
      <c r="RHE68" s="700"/>
      <c r="RHF68" s="374"/>
      <c r="RHG68" s="970"/>
      <c r="RHH68" s="407"/>
      <c r="RHI68" s="383"/>
      <c r="RHJ68" s="700"/>
      <c r="RHK68" s="374"/>
      <c r="RHL68" s="970"/>
      <c r="RHM68" s="407"/>
      <c r="RHN68" s="383"/>
      <c r="RHO68" s="700"/>
      <c r="RHP68" s="374"/>
      <c r="RHQ68" s="970"/>
      <c r="RHR68" s="407"/>
      <c r="RHS68" s="383"/>
      <c r="RHT68" s="700"/>
      <c r="RHU68" s="374"/>
      <c r="RHV68" s="970"/>
      <c r="RHW68" s="407"/>
      <c r="RHX68" s="383"/>
      <c r="RHY68" s="700"/>
      <c r="RHZ68" s="374"/>
      <c r="RIA68" s="970"/>
      <c r="RIB68" s="407"/>
      <c r="RIC68" s="383"/>
      <c r="RID68" s="700"/>
      <c r="RIE68" s="374"/>
      <c r="RIF68" s="970"/>
      <c r="RIG68" s="407"/>
   